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d1d3d60eb2695a4/Desktop/excel esercizi/"/>
    </mc:Choice>
  </mc:AlternateContent>
  <xr:revisionPtr revIDLastSave="0" documentId="8_{0BEAB327-007E-4653-97E0-25390FC6FAAE}" xr6:coauthVersionLast="47" xr6:coauthVersionMax="47" xr10:uidLastSave="{00000000-0000-0000-0000-000000000000}"/>
  <bookViews>
    <workbookView xWindow="-108" yWindow="-108" windowWidth="23256" windowHeight="12456" activeTab="1"/>
  </bookViews>
  <sheets>
    <sheet name="Tabella1" sheetId="2" r:id="rId1"/>
    <sheet name="Foglio1" sheetId="3" r:id="rId2"/>
    <sheet name="sindaci" sheetId="1" r:id="rId3"/>
  </sheets>
  <definedNames>
    <definedName name="DatiEsterni_1" localSheetId="0" hidden="1">Tabella1!$A$1:$I$31467</definedName>
  </definedNames>
  <calcPr calcId="0"/>
  <pivotCaches>
    <pivotCache cacheId="8" r:id="rId4"/>
  </pivotCaches>
</workbook>
</file>

<file path=xl/connections.xml><?xml version="1.0" encoding="utf-8"?>
<connections xmlns="http://schemas.openxmlformats.org/spreadsheetml/2006/main">
  <connection id="1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488265" uniqueCount="65280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CONCAT NOME/COGNOME</t>
  </si>
  <si>
    <t>Caratteri finali</t>
  </si>
  <si>
    <t>LUCCHINI/LORENZO GIUSEPPE</t>
  </si>
  <si>
    <t>NITO</t>
  </si>
  <si>
    <t>MIGHETTI/PAOLO DOMENICO</t>
  </si>
  <si>
    <t>(AL)</t>
  </si>
  <si>
    <t>MONTELLI/CINZIA</t>
  </si>
  <si>
    <t>OSELIN/LORENZA</t>
  </si>
  <si>
    <t>(VR)</t>
  </si>
  <si>
    <t>ROLANDO/GIOVANNI PIETRO</t>
  </si>
  <si>
    <t>SASSO/GIACOMO</t>
  </si>
  <si>
    <t>(GE)</t>
  </si>
  <si>
    <t>LOVOTTI/RENATO</t>
  </si>
  <si>
    <t>GAZZOLI/GIOVANNA</t>
  </si>
  <si>
    <t>LOVOTTI/MAURO</t>
  </si>
  <si>
    <t>ABONANTE/GIORGIO</t>
  </si>
  <si>
    <t>BARRERA/MARIA ENRICA</t>
  </si>
  <si>
    <t>BERRONE/GIOVANNI</t>
  </si>
  <si>
    <t>CORNARA/MARIA</t>
  </si>
  <si>
    <t>(CN)</t>
  </si>
  <si>
    <t>FALLETI/CLAUDIO</t>
  </si>
  <si>
    <t>LAGUZZI/GIORGIO</t>
  </si>
  <si>
    <t>MAZZONI/ENRICO</t>
  </si>
  <si>
    <t>ONETO/VITTORIA</t>
  </si>
  <si>
    <t>PERRONE/ANTONELLA</t>
  </si>
  <si>
    <t>SERRA/MICHELANGELO</t>
  </si>
  <si>
    <t>ZEGLIO/SABRINA</t>
  </si>
  <si>
    <t>(TO)</t>
  </si>
  <si>
    <t>MORRA/GIOVANNA</t>
  </si>
  <si>
    <t>COSSETA/GIULIA</t>
  </si>
  <si>
    <t>MARTINO/GIANFRANCO</t>
  </si>
  <si>
    <t>GASTI/MASSIMO</t>
  </si>
  <si>
    <t>ROFFREDO/ALESSANDRO DOMENICO</t>
  </si>
  <si>
    <t>BETTI/GIUSEPPE FRANCESCO</t>
  </si>
  <si>
    <t>GILARDENGHI/MARTA CLARA</t>
  </si>
  <si>
    <t>POMPEI/GIORGIO</t>
  </si>
  <si>
    <t>ARROBBIO/MASSIMO</t>
  </si>
  <si>
    <t>MELLANA/DOMENICO</t>
  </si>
  <si>
    <t>FINOTTO/DAVIDE</t>
  </si>
  <si>
    <t>(AT)</t>
  </si>
  <si>
    <t>GUAGNINI/ADOLFO</t>
  </si>
  <si>
    <t>CISI/PIERO ANGELO</t>
  </si>
  <si>
    <t>RAMUNDO/ANTONELLA</t>
  </si>
  <si>
    <t>(CS)</t>
  </si>
  <si>
    <t>BASSO/ALBERTO</t>
  </si>
  <si>
    <t>CUCINELLA/NICOLETTA</t>
  </si>
  <si>
    <t>BENVENUTO/MICAELA</t>
  </si>
  <si>
    <t>DEBENEDETTI/DARIO</t>
  </si>
  <si>
    <t>SPINETO/PAOLO</t>
  </si>
  <si>
    <t>GRAGNOLATI/MICHELE</t>
  </si>
  <si>
    <t>BAGNASCO/ELENA</t>
  </si>
  <si>
    <t>PRATO/FEDERICO</t>
  </si>
  <si>
    <t>(PV)</t>
  </si>
  <si>
    <t>TORRIANO/MARCO</t>
  </si>
  <si>
    <t>GRAZIOTTO/LUCA</t>
  </si>
  <si>
    <t>PERUZZI/ALESSIO</t>
  </si>
  <si>
    <t>LUDOVICI/GIANFRANCO</t>
  </si>
  <si>
    <t>DEMICHELI/CESARE</t>
  </si>
  <si>
    <t>ROTONDI/ANTONINO</t>
  </si>
  <si>
    <t>VISCHI/ELEONORA</t>
  </si>
  <si>
    <t>GARAVELLI/FRANCESCO</t>
  </si>
  <si>
    <t>PANI/CRISTINA</t>
  </si>
  <si>
    <t>INCERPI/NADIA</t>
  </si>
  <si>
    <t>RAVERA/FRANCO</t>
  </si>
  <si>
    <t>RAVERA/GIAN CARLO</t>
  </si>
  <si>
    <t>VEGGI/GIULIO</t>
  </si>
  <si>
    <t>TESTA/PIERA MARIA</t>
  </si>
  <si>
    <t>BARBERIS/FEDERICO</t>
  </si>
  <si>
    <t>RAVIOLO/MAURIZIO</t>
  </si>
  <si>
    <t>PAVIONE/ENRICA</t>
  </si>
  <si>
    <t>BONADEO/GIUSEPPE</t>
  </si>
  <si>
    <t>VALLEGRA/ROBERTO</t>
  </si>
  <si>
    <t>BALDOVINO/CAMILLO PIETRO</t>
  </si>
  <si>
    <t>BLENGIO/RICCARDO PIETRO MARCO</t>
  </si>
  <si>
    <t>BUSSALINO/ENRICO</t>
  </si>
  <si>
    <t>SAPORITO/DOMENICO FRANCO</t>
  </si>
  <si>
    <t>CHIAPUZZO/FRANCESCO</t>
  </si>
  <si>
    <t>BIGOTTI/SIMONE</t>
  </si>
  <si>
    <t>BARBERIS/LUCIA</t>
  </si>
  <si>
    <t>ODDONE/FILIPPO</t>
  </si>
  <si>
    <t>ZAVATTARO/FABIO</t>
  </si>
  <si>
    <t>CALOROSO/MARGHERITA</t>
  </si>
  <si>
    <t>(AG)</t>
  </si>
  <si>
    <t>LETTIERI/CATALDO</t>
  </si>
  <si>
    <t>GAZZANIGA/GIANFRANCO</t>
  </si>
  <si>
    <t>BITTOLO/CLAUDIA</t>
  </si>
  <si>
    <t>GIACALONE/CATERINA</t>
  </si>
  <si>
    <t>PERSANO/STEFANO</t>
  </si>
  <si>
    <t>RATTI/MARCO</t>
  </si>
  <si>
    <t>CITRON/MAURIZIO</t>
  </si>
  <si>
    <t>BALDI/UGO</t>
  </si>
  <si>
    <t>COMIN/PAOLO</t>
  </si>
  <si>
    <t>BOSIO/PAOLO</t>
  </si>
  <si>
    <t>DAVICO/ALESSANDRO</t>
  </si>
  <si>
    <t>MORGAVI/MASSIMO</t>
  </si>
  <si>
    <t>GATTI/ROBERTO</t>
  </si>
  <si>
    <t>DAGLIO/ROBERTA</t>
  </si>
  <si>
    <t>RENATI/GIANCARLO</t>
  </si>
  <si>
    <t>(PC)</t>
  </si>
  <si>
    <t>REPETTI/PAOLA</t>
  </si>
  <si>
    <t>SCAGLIOTTI/CLAUDIO</t>
  </si>
  <si>
    <t>BECCARIA/LUCA</t>
  </si>
  <si>
    <t>GRASSI/FRANCESCA</t>
  </si>
  <si>
    <t>(MI)</t>
  </si>
  <si>
    <t>RONDANO/GIORGIO</t>
  </si>
  <si>
    <t>VELLANO/GUIDO</t>
  </si>
  <si>
    <t>GUTTERO/ELISA</t>
  </si>
  <si>
    <t>DEBENEDETTI/PIERLUIGI</t>
  </si>
  <si>
    <t>QUAGLIA/ENRICO</t>
  </si>
  <si>
    <t>CORSO/CORRADO ARMANDO</t>
  </si>
  <si>
    <t>DAMERI/MARIA CRISTINA</t>
  </si>
  <si>
    <t>NORBIATO/FRANCO</t>
  </si>
  <si>
    <t>GNUDI/FLAVIANO</t>
  </si>
  <si>
    <t>COMBATTENTI/LAURA</t>
  </si>
  <si>
    <t>MANTELLI/MARIO</t>
  </si>
  <si>
    <t>(CO)</t>
  </si>
  <si>
    <t>CELORIA/SILVIA BARBARA</t>
  </si>
  <si>
    <t>CELLERINO/CATERINA MARIA</t>
  </si>
  <si>
    <t>TUNIOLI/DEVIS</t>
  </si>
  <si>
    <t>GUERNIER/FRANCO</t>
  </si>
  <si>
    <t>(VE)</t>
  </si>
  <si>
    <t>BELLO/ANNA MARIA</t>
  </si>
  <si>
    <t>ROMANI/ELISA</t>
  </si>
  <si>
    <t>PISATURO/GERARDO</t>
  </si>
  <si>
    <t>(SA)</t>
  </si>
  <si>
    <t>GIUNTI/FEDERICO</t>
  </si>
  <si>
    <t>OLIVIERI/CARLO MASSIMILIANO</t>
  </si>
  <si>
    <t>SILVESTRI/LUCA</t>
  </si>
  <si>
    <t>CROSETTI/FAUSTO</t>
  </si>
  <si>
    <t>GUERRINI/MARCO</t>
  </si>
  <si>
    <t>GUGLIELMINO/CORRADO</t>
  </si>
  <si>
    <t>CASSANO/VALERIO</t>
  </si>
  <si>
    <t>PERSEGONA/EMANUELE</t>
  </si>
  <si>
    <t>(PR)</t>
  </si>
  <si>
    <t>MORENA/MARIO</t>
  </si>
  <si>
    <t>ZUNINO/MARIA TERESA</t>
  </si>
  <si>
    <t>BARISONE/MASSIMO</t>
  </si>
  <si>
    <t>CERMELLI/ANTONELLA</t>
  </si>
  <si>
    <t>CAMERA/ANDREA</t>
  </si>
  <si>
    <t>TONELLO/LUCA</t>
  </si>
  <si>
    <t>MAZZARELLO/MATTEO</t>
  </si>
  <si>
    <t>GUIGLIA/GIAN PAOLO</t>
  </si>
  <si>
    <t>RIBOLDI/FEDERICO</t>
  </si>
  <si>
    <t>(NO)</t>
  </si>
  <si>
    <t>CAPRA/EMANUELE</t>
  </si>
  <si>
    <t>DE/LUCA VITO</t>
  </si>
  <si>
    <t>(PZ)</t>
  </si>
  <si>
    <t>FILIBERTI/GIOVANNI BATTISTA</t>
  </si>
  <si>
    <t>FRACCHIA/GIGLIOLA</t>
  </si>
  <si>
    <t>LOMBARDI/MARIA TERESA</t>
  </si>
  <si>
    <t>NOVELLI/LUCA</t>
  </si>
  <si>
    <t>SAPIO/DANIELA</t>
  </si>
  <si>
    <t>CETTA/GIUSEPPE</t>
  </si>
  <si>
    <t>FIGINI/SILVIA</t>
  </si>
  <si>
    <t>VEGEZZI/ERNESTO</t>
  </si>
  <si>
    <t>MANDIROLA/ENRICO</t>
  </si>
  <si>
    <t>DAGLIO/ANGELO</t>
  </si>
  <si>
    <t>PERFUMO/GIORGIO</t>
  </si>
  <si>
    <t>(SV)</t>
  </si>
  <si>
    <t>BUSSETI/ALESSANDRO</t>
  </si>
  <si>
    <t>CERIA/PAOLO</t>
  </si>
  <si>
    <t>BELLINGERI/RENATO</t>
  </si>
  <si>
    <t>MACCARIO/CARLO FELICE</t>
  </si>
  <si>
    <t>GOTTA/FRANCO GIOVANNI</t>
  </si>
  <si>
    <t>ROSSO/RICCARDO</t>
  </si>
  <si>
    <t>GALLO/ROBERTO</t>
  </si>
  <si>
    <t>CAVANNA/RENZO</t>
  </si>
  <si>
    <t>GIARETTI/MARCO</t>
  </si>
  <si>
    <t>VALLENZONA/SERGIO</t>
  </si>
  <si>
    <t>COPPI/MARIO</t>
  </si>
  <si>
    <t>BORERI/FABIO FRANCO</t>
  </si>
  <si>
    <t>BATTEGAZZORE/ZANETTI MARIA ANGELA</t>
  </si>
  <si>
    <t>BURRONI/GIANLUCA</t>
  </si>
  <si>
    <t>MANZINI/ILARIA</t>
  </si>
  <si>
    <t>FERRARIS/GIANFRANCO</t>
  </si>
  <si>
    <t>BOIDI/GIUSEPPE GEROLAMO</t>
  </si>
  <si>
    <t>EMANUELLI/GIOVANNA</t>
  </si>
  <si>
    <t>MASSOBRIO/PAOLA</t>
  </si>
  <si>
    <t>ROMANO/GIUSEPPE PIETRO ANTONIO</t>
  </si>
  <si>
    <t>LEVO/ANSELMO CARLO</t>
  </si>
  <si>
    <t>TAGLIAFICO/MASSIMO</t>
  </si>
  <si>
    <t>MILANI/ALBERTO MASSIMO</t>
  </si>
  <si>
    <t>PESCE/MARIO</t>
  </si>
  <si>
    <t>CAVANNA/STEFANO</t>
  </si>
  <si>
    <t>CARBONE/ELEONORA</t>
  </si>
  <si>
    <t>CASSONE/IVAN</t>
  </si>
  <si>
    <t>PIAZZO/LORETTA</t>
  </si>
  <si>
    <t>MARANZANA/DANTE FEDERICO</t>
  </si>
  <si>
    <t>COLLETTI/GIANLUCA</t>
  </si>
  <si>
    <t>CAMURATI/GABRIELLA</t>
  </si>
  <si>
    <t>LUCATO/GIORDANO</t>
  </si>
  <si>
    <t>ROGGERO/GIOVANNI</t>
  </si>
  <si>
    <t>BOIDO/PAOLO GASPARE</t>
  </si>
  <si>
    <t>FACCI/FABRIZIO RICCARDO</t>
  </si>
  <si>
    <t>TAGLIANI/GIANNI</t>
  </si>
  <si>
    <t>PISA/PAOLA</t>
  </si>
  <si>
    <t>BREGLIA/GAIA</t>
  </si>
  <si>
    <t>GHIBAUDI/MARIO</t>
  </si>
  <si>
    <t>ISETTA/PAOLA</t>
  </si>
  <si>
    <t>MUSSI/CLAUDIO</t>
  </si>
  <si>
    <t>BOMPANI/GIULIANO</t>
  </si>
  <si>
    <t>SERRACHIERI/GIOVANNI</t>
  </si>
  <si>
    <t>MASOERO/CARLO ALBERTO</t>
  </si>
  <si>
    <t>LAMPERTI/BRUNO</t>
  </si>
  <si>
    <t>MIGNONE/PIETRO GIOVANNI</t>
  </si>
  <si>
    <t>DEEVASIS/MAURIZIO</t>
  </si>
  <si>
    <t>COPPO/VITTORIO</t>
  </si>
  <si>
    <t>COPPO/SIMONE</t>
  </si>
  <si>
    <t>LAVAGNO/ENZO</t>
  </si>
  <si>
    <t>BORELLO/ANGELO</t>
  </si>
  <si>
    <t>DORIA/GIANFRANCO</t>
  </si>
  <si>
    <t>BONADEO/PIERO GIUSEPPE</t>
  </si>
  <si>
    <t>MOGNI/ARIANNA</t>
  </si>
  <si>
    <t>SARACCO/GABRIELE</t>
  </si>
  <si>
    <t>CORNAGLIA/MARCO</t>
  </si>
  <si>
    <t>BONFANTE/ANDREA</t>
  </si>
  <si>
    <t>BONGIOVANNI/CRISTINA</t>
  </si>
  <si>
    <t>GARELLI/ARLES</t>
  </si>
  <si>
    <t>PERETTI/VALERIO</t>
  </si>
  <si>
    <t>BORREANI/FIORENZO</t>
  </si>
  <si>
    <t>DEMARIA/EMANUELE</t>
  </si>
  <si>
    <t>DEMARTINI/SARA</t>
  </si>
  <si>
    <t>CALIGARIS/ROBERTO</t>
  </si>
  <si>
    <t>RUBE/OTTAVIO</t>
  </si>
  <si>
    <t>BONADEO/SARA</t>
  </si>
  <si>
    <t>MALASPINA/CRISTINA</t>
  </si>
  <si>
    <t>GIACOBBE/MASSIMO</t>
  </si>
  <si>
    <t>BELLETTI/MARIO ANGELO</t>
  </si>
  <si>
    <t>LAZZARINO/FABIO</t>
  </si>
  <si>
    <t>CAGNO/MASSIMILIANO</t>
  </si>
  <si>
    <t>MASTORCHIO/GIUSEPPE</t>
  </si>
  <si>
    <t>BUSCAGLIA/CARLO</t>
  </si>
  <si>
    <t>TARDITI/LORENZO</t>
  </si>
  <si>
    <t>PROSELLO/DOMENICO</t>
  </si>
  <si>
    <t>DEANTONI/ROBERTO</t>
  </si>
  <si>
    <t>MARONE/CARLO</t>
  </si>
  <si>
    <t>BRACCO/PAOLO</t>
  </si>
  <si>
    <t>CERRI/LUCA</t>
  </si>
  <si>
    <t>DAGNA/MAURIZIO</t>
  </si>
  <si>
    <t>DEEVASIS/DAVIDE</t>
  </si>
  <si>
    <t>DI/VANNI FRANCESCO</t>
  </si>
  <si>
    <t>(CA)</t>
  </si>
  <si>
    <t>FRAGOMENI/ILARIA</t>
  </si>
  <si>
    <t>GUIDO/ANDREA</t>
  </si>
  <si>
    <t>BEVILACQUA/LUCIO</t>
  </si>
  <si>
    <t>BERTA/FRANCESCO</t>
  </si>
  <si>
    <t>RODANO/TIZIANA</t>
  </si>
  <si>
    <t>CIBERTI/PIETRO</t>
  </si>
  <si>
    <t>RICCI/MARCO</t>
  </si>
  <si>
    <t>NISTICO'/MASSIMO</t>
  </si>
  <si>
    <t>(CZ)</t>
  </si>
  <si>
    <t>ANDREONE/FEDERICO</t>
  </si>
  <si>
    <t>LUPARIA/ANGELA</t>
  </si>
  <si>
    <t>MASSA/BRUNO</t>
  </si>
  <si>
    <t>SERRAO/ANDREA</t>
  </si>
  <si>
    <t>OTTONE/MARCELLA</t>
  </si>
  <si>
    <t>VOLTA/ORNELLA</t>
  </si>
  <si>
    <t>PENOVI/PAOLA</t>
  </si>
  <si>
    <t>SCOTTO/ALESSANDRA</t>
  </si>
  <si>
    <t>VALDENASSI/MARTINO GIOVANNI PIO</t>
  </si>
  <si>
    <t>FINCO/ALAN FRANCESCO</t>
  </si>
  <si>
    <t>GAZZANIGA/PIETRO</t>
  </si>
  <si>
    <t>PETTAZZI/LINO</t>
  </si>
  <si>
    <t>PRIORA/DOMENICO</t>
  </si>
  <si>
    <t>BACINO/STEFANO</t>
  </si>
  <si>
    <t>(VC)</t>
  </si>
  <si>
    <t>GAGLIARDONE/GIUSEPPE</t>
  </si>
  <si>
    <t>FERASIN/GIAN PIETRO</t>
  </si>
  <si>
    <t>SCOVAZZI/MICHELE</t>
  </si>
  <si>
    <t>GATTI/LUCA</t>
  </si>
  <si>
    <t>SEMINO/FABIO</t>
  </si>
  <si>
    <t>VERNA/MAURIZIO</t>
  </si>
  <si>
    <t>MARUFFO/JACOPO</t>
  </si>
  <si>
    <t>MASSA/CARLO</t>
  </si>
  <si>
    <t>ALFONSO/VALERIO EUGENIO</t>
  </si>
  <si>
    <t>COMPARETI/MARIO</t>
  </si>
  <si>
    <t>POGGI/CARLA ROSA</t>
  </si>
  <si>
    <t>REGOLI/FRANCESCA</t>
  </si>
  <si>
    <t>(RM)</t>
  </si>
  <si>
    <t>PAVESE/GIUSEPPE</t>
  </si>
  <si>
    <t>PIGNONE/RUGGERO</t>
  </si>
  <si>
    <t>DALLOCCHIO/UMBERTO</t>
  </si>
  <si>
    <t>DUSIO/ELISA</t>
  </si>
  <si>
    <t>(BZ)</t>
  </si>
  <si>
    <t>PENDOLA/JACOPO</t>
  </si>
  <si>
    <t>ROGGERO/LUCA</t>
  </si>
  <si>
    <t>ROMANO/MICHELE</t>
  </si>
  <si>
    <t>BENZI/VALENTINA</t>
  </si>
  <si>
    <t>BARBIERI/SILVIO</t>
  </si>
  <si>
    <t>BOTTARO/ALFIO</t>
  </si>
  <si>
    <t>BELLO'/SILVANO</t>
  </si>
  <si>
    <t>CEREDA/PIERINO</t>
  </si>
  <si>
    <t>CERVETTI/CRISTIANO</t>
  </si>
  <si>
    <t>PIPERO/DEBORA</t>
  </si>
  <si>
    <t>(ME)</t>
  </si>
  <si>
    <t>SCOTTI/CRISTIAN</t>
  </si>
  <si>
    <t>BOTTAZZI/MARIA GRAZIA ANGELA</t>
  </si>
  <si>
    <t>PALLAVICINI/EZIO</t>
  </si>
  <si>
    <t>ALOISIO/BRUNO</t>
  </si>
  <si>
    <t>PELLINI/NEVIO</t>
  </si>
  <si>
    <t>(MS)</t>
  </si>
  <si>
    <t>ZUCCHI/MASSIMO</t>
  </si>
  <si>
    <t>ALESSIO/FRANCO</t>
  </si>
  <si>
    <t>SCARRONE/LUCA</t>
  </si>
  <si>
    <t>PORTA/ELEONORA</t>
  </si>
  <si>
    <t>NICOLOTTI/FRANCESCO</t>
  </si>
  <si>
    <t>MANFRINETTI/CRISTINA</t>
  </si>
  <si>
    <t>CAVALLERO/ANGELO</t>
  </si>
  <si>
    <t>AIRAUDO/GIOVANNI STEFANO</t>
  </si>
  <si>
    <t>CACCIABUE/GIOVANNI CESARE</t>
  </si>
  <si>
    <t>PAGANO/GIAN MARCO</t>
  </si>
  <si>
    <t>PAGLIANO/PIERO LUIGI</t>
  </si>
  <si>
    <t>GARBERO/ONORATO GIANLUIGI</t>
  </si>
  <si>
    <t>IVALDI/DANIELA</t>
  </si>
  <si>
    <t>GALLO/ANGELO</t>
  </si>
  <si>
    <t>JACK/ALEXANDER</t>
  </si>
  <si>
    <t>GHELTRITO/MARIA PIERA</t>
  </si>
  <si>
    <t>RICALDONE/MARCO</t>
  </si>
  <si>
    <t>GATTI/VITTORIO</t>
  </si>
  <si>
    <t>GARAVELLO/GABRIELE</t>
  </si>
  <si>
    <t>BARISONE/ANDREA</t>
  </si>
  <si>
    <t>CANEPA/PIER LUIGI</t>
  </si>
  <si>
    <t>VIGNOLO/MIRKO</t>
  </si>
  <si>
    <t>FANTATO/ANNA</t>
  </si>
  <si>
    <t>BALDUZZI/LUCIANO</t>
  </si>
  <si>
    <t>NOVELLO/MARIA ELENA</t>
  </si>
  <si>
    <t>CAVALLO/AUGUSTO</t>
  </si>
  <si>
    <t>GALLINA/FABRIZIO</t>
  </si>
  <si>
    <t>VALTERZA/CRISTINA</t>
  </si>
  <si>
    <t>PENACCA/CLAUDIO</t>
  </si>
  <si>
    <t>MAINI/GIUSEPPE</t>
  </si>
  <si>
    <t>MARTINELLI/GIANLUCA</t>
  </si>
  <si>
    <t>POLES/BRUNO</t>
  </si>
  <si>
    <t>MICONE/ALESSANDRA</t>
  </si>
  <si>
    <t>DI/PALO GIUSEPPE ENRICO</t>
  </si>
  <si>
    <t>MORANDO/ALESSIA</t>
  </si>
  <si>
    <t>ROMANELLO/ANDREA</t>
  </si>
  <si>
    <t>CORDONE/MAURO</t>
  </si>
  <si>
    <t>MASSA/PAOLA</t>
  </si>
  <si>
    <t>SCHERPA/FRANCO ALBERTO MARIO</t>
  </si>
  <si>
    <t>DICARO/DANIELA</t>
  </si>
  <si>
    <t>FRASCAROLI/CALVINO PIERO</t>
  </si>
  <si>
    <t>FERRARI/GIOVANNI</t>
  </si>
  <si>
    <t>FORLINO/PIETRO</t>
  </si>
  <si>
    <t>CALCAGNO/GIOVANNA MARIA</t>
  </si>
  <si>
    <t>PESTARINO/ANTONELLO</t>
  </si>
  <si>
    <t>REPETTI/TIZIANO</t>
  </si>
  <si>
    <t>RAVERA/BARBARA</t>
  </si>
  <si>
    <t>ODDICINI/LUIGI</t>
  </si>
  <si>
    <t>ALPA/GIOVANNI</t>
  </si>
  <si>
    <t>PENNA/GIANLUCA</t>
  </si>
  <si>
    <t>CHIARA/MAURIZIO</t>
  </si>
  <si>
    <t>CEREDA/ALFREDO</t>
  </si>
  <si>
    <t>MONTI/MATTEO</t>
  </si>
  <si>
    <t>LEVO/MARINA</t>
  </si>
  <si>
    <t>CAZZOLA/GIORGIO PIERO</t>
  </si>
  <si>
    <t>FERRARI/ANDREA</t>
  </si>
  <si>
    <t>RASO/SALVATORE</t>
  </si>
  <si>
    <t>(RC)</t>
  </si>
  <si>
    <t>DENICOLO'/FERNANDA ANTONIETTA</t>
  </si>
  <si>
    <t>NICOLINI/BERUTTI GIAMMATTIA</t>
  </si>
  <si>
    <t>LUGANO/MAURA EMILIA</t>
  </si>
  <si>
    <t>FERRARI/LUCA</t>
  </si>
  <si>
    <t>MARCHESINI/OMAR</t>
  </si>
  <si>
    <t>TOSI/MAURA</t>
  </si>
  <si>
    <t>VACCA/ALESSANDRO</t>
  </si>
  <si>
    <t>GRANA/ALESSANDRA</t>
  </si>
  <si>
    <t>PAROLISI/VINCENZO</t>
  </si>
  <si>
    <t>(NA)</t>
  </si>
  <si>
    <t>PESTARINO/SIMONE</t>
  </si>
  <si>
    <t>FORNASIERO/ENRICO</t>
  </si>
  <si>
    <t>MAZZARELLO/CLAUDIO</t>
  </si>
  <si>
    <t>CAVELLI/PIERO</t>
  </si>
  <si>
    <t>SCAZZOLA/MARCO</t>
  </si>
  <si>
    <t>LAMPARELLI/RITA</t>
  </si>
  <si>
    <t>(BA)</t>
  </si>
  <si>
    <t>BAROERO/GIOVANNI</t>
  </si>
  <si>
    <t>NAVAZZOTTI/RINO</t>
  </si>
  <si>
    <t>DELU'/MARIANNA</t>
  </si>
  <si>
    <t>OLIVIERI/VALERIA</t>
  </si>
  <si>
    <t>ACETO/FRANCO</t>
  </si>
  <si>
    <t>ACETO/EMANUELA</t>
  </si>
  <si>
    <t>OLIVERO/FABIO</t>
  </si>
  <si>
    <t>BIANCO/MAURO</t>
  </si>
  <si>
    <t>MAGNONE/GIOVANNA</t>
  </si>
  <si>
    <t>PANATERO/MIRELLA</t>
  </si>
  <si>
    <t>BASSO/PINUCCIA</t>
  </si>
  <si>
    <t>ROSSI/GINO</t>
  </si>
  <si>
    <t>GROSSI/GIANMANUELE</t>
  </si>
  <si>
    <t>(TE)</t>
  </si>
  <si>
    <t>CERESA/CARLO</t>
  </si>
  <si>
    <t>GIANNITTI/DOMENICO</t>
  </si>
  <si>
    <t>(AV)</t>
  </si>
  <si>
    <t>ROSSI/STEFANO</t>
  </si>
  <si>
    <t>BOBBIO/CARLA MICHELINA</t>
  </si>
  <si>
    <t>AUTOMOBILE/SALVATORE</t>
  </si>
  <si>
    <t>(EN)</t>
  </si>
  <si>
    <t>PASCIUTA/CALOGERO MASSIMO</t>
  </si>
  <si>
    <t>VERGNASCO/PAOLO</t>
  </si>
  <si>
    <t>CABIALE/LORENZA</t>
  </si>
  <si>
    <t>LANTERO/PAOLO GIUSEPPE</t>
  </si>
  <si>
    <t>CANEVA/SABRINA</t>
  </si>
  <si>
    <t>CAPELLO/SERGIO</t>
  </si>
  <si>
    <t>DIPALMA/MARIA GRAZIA</t>
  </si>
  <si>
    <t>PARETO/ROBERTA</t>
  </si>
  <si>
    <t>ARMANO/ANTONIO</t>
  </si>
  <si>
    <t>PUGLIESE/EMILIA</t>
  </si>
  <si>
    <t>VECCHIO/ANTONIA</t>
  </si>
  <si>
    <t>FABBRI/DAVIDE</t>
  </si>
  <si>
    <t>COLOMBANO/FLAVIA</t>
  </si>
  <si>
    <t>SCAGLIONE/FRANCO</t>
  </si>
  <si>
    <t>GUALCO/MATTEO</t>
  </si>
  <si>
    <t>AMATO/LIDIA</t>
  </si>
  <si>
    <t>SIMONELLI/ANDREA</t>
  </si>
  <si>
    <t>BORREANI/WALTER</t>
  </si>
  <si>
    <t>DORATO/ROBERTO</t>
  </si>
  <si>
    <t>VEZZOSO/GRAZIELLA</t>
  </si>
  <si>
    <t>RUZZA/CAROLINA</t>
  </si>
  <si>
    <t>MERLO/BRUNO</t>
  </si>
  <si>
    <t>REPETTO/EMANUELE</t>
  </si>
  <si>
    <t>SUBBRERO/MASSIMO</t>
  </si>
  <si>
    <t>RAGGIO/ALESSANDRO</t>
  </si>
  <si>
    <t>POMERO/GIUSEPPINA MARIA</t>
  </si>
  <si>
    <t>BORTOLONI/ANDREA</t>
  </si>
  <si>
    <t>FORSINETTI/VIVIANA</t>
  </si>
  <si>
    <t>AIACHINO/CLAUDIO</t>
  </si>
  <si>
    <t>FIENO/ANNALISA</t>
  </si>
  <si>
    <t>CANTELLO/CARMELO</t>
  </si>
  <si>
    <t>CAPRA/FAUSTO</t>
  </si>
  <si>
    <t>BALDI/MARCO</t>
  </si>
  <si>
    <t>SALTARELLI/ILEANA</t>
  </si>
  <si>
    <t>D'AMICO/GIOVANNI VALENTINO</t>
  </si>
  <si>
    <t>MONTINI/ALESSANDRA</t>
  </si>
  <si>
    <t>ANSALONE/GIUSEPPE</t>
  </si>
  <si>
    <t>MOGNI/DANIELA PAOLA</t>
  </si>
  <si>
    <t>RICOTTI/MARIA LUISA</t>
  </si>
  <si>
    <t>BERRA/FRANCO</t>
  </si>
  <si>
    <t>COPPO/MASSIMO</t>
  </si>
  <si>
    <t>ROSSI/ALDA</t>
  </si>
  <si>
    <t>POGGIO/ANTONELLA GIUSEPPINA</t>
  </si>
  <si>
    <t>ADORNO/DANIELE</t>
  </si>
  <si>
    <t>SATRAGNO/FABIO</t>
  </si>
  <si>
    <t>LAVAGNO/PAOLO</t>
  </si>
  <si>
    <t>GADDO/VALERIO ESTERINO</t>
  </si>
  <si>
    <t>PENAZZI/PIER FELICE</t>
  </si>
  <si>
    <t>IVALDI/FABRIZIO ANDREA</t>
  </si>
  <si>
    <t>ASSANDRI/MARCO ALBERTO</t>
  </si>
  <si>
    <t>RICCI/PAOLA</t>
  </si>
  <si>
    <t>DRAGHI/PIETRO</t>
  </si>
  <si>
    <t>BARBIERI/LUCIANO GILIO</t>
  </si>
  <si>
    <t>FRANCHINI/MATTEO</t>
  </si>
  <si>
    <t>MILOSCIO/DOMENICO</t>
  </si>
  <si>
    <t>PAPPADA'/FELICE</t>
  </si>
  <si>
    <t>CARAMAGNA/LORENZO</t>
  </si>
  <si>
    <t>FERRANDO/LUCIA</t>
  </si>
  <si>
    <t>MAGGIO/ROSARIA</t>
  </si>
  <si>
    <t>PASTORINO/CLAUDIO</t>
  </si>
  <si>
    <t>REPETTO/MAURO GIUSEPPE</t>
  </si>
  <si>
    <t>SIRI/SIMONETTA MARIA</t>
  </si>
  <si>
    <t>PASTORINO/MAURA</t>
  </si>
  <si>
    <t>DURAT/MARIARITA</t>
  </si>
  <si>
    <t>(UD)</t>
  </si>
  <si>
    <t>REPETTO/FAUSTO</t>
  </si>
  <si>
    <t>PORZIO/PAOLA</t>
  </si>
  <si>
    <t>PAVIA/ANNA MARIA</t>
  </si>
  <si>
    <t>BENZI/LUIGI</t>
  </si>
  <si>
    <t>VENEZIA/ALESSANDRO</t>
  </si>
  <si>
    <t>BIGLIANI/ANNA MARIA</t>
  </si>
  <si>
    <t>VENEZIA/ANNA MARGHERITA</t>
  </si>
  <si>
    <t>BRUNA/LAURA GRAZIELLA</t>
  </si>
  <si>
    <t>BOTTO/STEFANO</t>
  </si>
  <si>
    <t>PASTORINO/MASSIMO</t>
  </si>
  <si>
    <t>PRONZATO/CLAUDIO</t>
  </si>
  <si>
    <t>CACCIA/LUIGI MARIO</t>
  </si>
  <si>
    <t>CURELLI/VALERIA</t>
  </si>
  <si>
    <t>TINELLO/ELISABETTA</t>
  </si>
  <si>
    <t>TINELLO/ILARIA</t>
  </si>
  <si>
    <t>TORRE/GIORGIO GIUSEPPE</t>
  </si>
  <si>
    <t>INGLESE/GABRIELE</t>
  </si>
  <si>
    <t>CACCIOLA/VINCENZO</t>
  </si>
  <si>
    <t>FERRARA/ALFREDO</t>
  </si>
  <si>
    <t>(PA)</t>
  </si>
  <si>
    <t>MOCCAGATTA/VALERIA</t>
  </si>
  <si>
    <t>COGO/FABIO</t>
  </si>
  <si>
    <t>FIORI/ANDREA</t>
  </si>
  <si>
    <t>PONTE/MAURO</t>
  </si>
  <si>
    <t>CHIESA/CESARE</t>
  </si>
  <si>
    <t>GAVIATI/RICCARDO</t>
  </si>
  <si>
    <t>RE/FRANCESCO</t>
  </si>
  <si>
    <t>MELOTTI/MARIO</t>
  </si>
  <si>
    <t>SALETTA/CLAUDIO</t>
  </si>
  <si>
    <t>ARZANI/LAZZARINA</t>
  </si>
  <si>
    <t>BALDANZA/ALESSANDRO</t>
  </si>
  <si>
    <t>CANOBBIO/ENRICO</t>
  </si>
  <si>
    <t>CORTESE/MARIA CRISTINA</t>
  </si>
  <si>
    <t>RIVABELLA/SIMONA</t>
  </si>
  <si>
    <t>FERRARI/FABIO</t>
  </si>
  <si>
    <t>BRENGI/STEFANO</t>
  </si>
  <si>
    <t>GHIO/MONICA</t>
  </si>
  <si>
    <t>DALLERA/PIETRO</t>
  </si>
  <si>
    <t>LAVAGNO/MASSIMO</t>
  </si>
  <si>
    <t>ESCHER/ENRICO</t>
  </si>
  <si>
    <t>TAGLIABUE/CORRADO</t>
  </si>
  <si>
    <t>BECCARIA/ENRICO</t>
  </si>
  <si>
    <t>TEMPORIN/MASSIMO</t>
  </si>
  <si>
    <t>CAPRILE/VINCENZO</t>
  </si>
  <si>
    <t>DAVICO/STEFANO</t>
  </si>
  <si>
    <t>LEDDI/FRANCESCA</t>
  </si>
  <si>
    <t>CAMATTI/DIEGO</t>
  </si>
  <si>
    <t>ANGORI/MAURIZIO</t>
  </si>
  <si>
    <t>LECCESE/BIAGIO</t>
  </si>
  <si>
    <t>GALARDINI/RENATO</t>
  </si>
  <si>
    <t>GATTI/ANGELO</t>
  </si>
  <si>
    <t>CADIROLA/PAOLA</t>
  </si>
  <si>
    <t>MOGNI/CARLO</t>
  </si>
  <si>
    <t>CAMPORA/CAMILLA</t>
  </si>
  <si>
    <t>GAGLIARDI/MARCO</t>
  </si>
  <si>
    <t>BERTO/GIANCARLO</t>
  </si>
  <si>
    <t>TROVATO/GIUSEPPE</t>
  </si>
  <si>
    <t>AMAROTTO/ROBERTO</t>
  </si>
  <si>
    <t>BIAGIONI/LUCA</t>
  </si>
  <si>
    <t>ZERBO/WALTER</t>
  </si>
  <si>
    <t>COLLINI/SILVIA</t>
  </si>
  <si>
    <t>MASSONE/ANNA MARIA</t>
  </si>
  <si>
    <t>SCIUTO/GIUSEPPE</t>
  </si>
  <si>
    <t>(CT)</t>
  </si>
  <si>
    <t>DANIELE/ENZO</t>
  </si>
  <si>
    <t>TRIGGIANI/GIANCARLO</t>
  </si>
  <si>
    <t>BOCCHIO/PIER CARLA</t>
  </si>
  <si>
    <t>COCO/GIUSEPPE</t>
  </si>
  <si>
    <t>LEVA/MARIA GRAZIA</t>
  </si>
  <si>
    <t>OTTRIA/ALBERTO</t>
  </si>
  <si>
    <t>(LU)</t>
  </si>
  <si>
    <t>ERCOLE/GIOVANNI</t>
  </si>
  <si>
    <t>TONIATO/ANDREA</t>
  </si>
  <si>
    <t>CERRUTI/LAURA</t>
  </si>
  <si>
    <t>DEANDREA/CLAUDIO</t>
  </si>
  <si>
    <t>AURITANO/MARIO</t>
  </si>
  <si>
    <t>(FG)</t>
  </si>
  <si>
    <t>ZAVATTARO/PAOLO</t>
  </si>
  <si>
    <t>VISCONTI/ANTONIO</t>
  </si>
  <si>
    <t>SERVENTI/ERNESTO</t>
  </si>
  <si>
    <t>PIOVANO/MAGGIORINO</t>
  </si>
  <si>
    <t>ARTANA/GIUSEPPE</t>
  </si>
  <si>
    <t>CANEGALLO/ALESSANDRO</t>
  </si>
  <si>
    <t>PICCININI/FRANCO</t>
  </si>
  <si>
    <t>BAGNASCO/PIERPAOLO</t>
  </si>
  <si>
    <t>CASONATO/FLAVIO</t>
  </si>
  <si>
    <t>RODRIGO/DANIELA</t>
  </si>
  <si>
    <t>MONTI/ALESSIO</t>
  </si>
  <si>
    <t>LUPO/CARMELA</t>
  </si>
  <si>
    <t>PEDEMONTE/ANDREINA</t>
  </si>
  <si>
    <t>MARENCO/GIORGIO</t>
  </si>
  <si>
    <t>ROBBIANO/FEDERICO</t>
  </si>
  <si>
    <t>LIPARTITI/MARIANNA</t>
  </si>
  <si>
    <t>CASTELLANO/PAOLO MARIO</t>
  </si>
  <si>
    <t>PERNUMIAN/CLAUDIO</t>
  </si>
  <si>
    <t>GEMME/MARIA AMALIA</t>
  </si>
  <si>
    <t>MUSSO/MARIA LUISA</t>
  </si>
  <si>
    <t>GATTI/DAVIDE</t>
  </si>
  <si>
    <t>CORINO/PIERANGELO</t>
  </si>
  <si>
    <t>SOLFERINI/MAURIZIO</t>
  </si>
  <si>
    <t>BORGATTA/FEDERICA</t>
  </si>
  <si>
    <t>CALABRESE/CESARE</t>
  </si>
  <si>
    <t>BROVEGLIO/CLAUDIO</t>
  </si>
  <si>
    <t>TORRE/FRANCO</t>
  </si>
  <si>
    <t>CHIODI/FEDERICO</t>
  </si>
  <si>
    <t>MORREALE/FABIO</t>
  </si>
  <si>
    <t>ACERBI/ANNA MARIA</t>
  </si>
  <si>
    <t>BONETTI/LUIGI</t>
  </si>
  <si>
    <t>DAMIANI/MARZIA ERNESTINA</t>
  </si>
  <si>
    <t>GALVANI/MARIO</t>
  </si>
  <si>
    <t>DEGIOVANNI/NADIA</t>
  </si>
  <si>
    <t>COPPO/PIERO</t>
  </si>
  <si>
    <t>MONTEMERLO/MICHELA</t>
  </si>
  <si>
    <t>COMASCHI/MARCO GIOVANNI</t>
  </si>
  <si>
    <t>LUSARDI/FERNANDO</t>
  </si>
  <si>
    <t>AROSIO/MARIO</t>
  </si>
  <si>
    <t>ODDONE/MAURIZIO</t>
  </si>
  <si>
    <t>ROSSI/LUCA ANGELO</t>
  </si>
  <si>
    <t>BOVIO/PIERO</t>
  </si>
  <si>
    <t>BERTONE/MONICA</t>
  </si>
  <si>
    <t>BROVEGLIO/BOSELLI ANNA MARIA</t>
  </si>
  <si>
    <t>CORONA/ERNESTA</t>
  </si>
  <si>
    <t>CORONA/ROBERTO</t>
  </si>
  <si>
    <t>ACCORNERO/ERMANNO</t>
  </si>
  <si>
    <t>TETI/GIUSEPPE</t>
  </si>
  <si>
    <t>(CH)</t>
  </si>
  <si>
    <t>FOTIA/FRANCESCO</t>
  </si>
  <si>
    <t>PONTA/PIERPAOLO</t>
  </si>
  <si>
    <t>CHIESA/GIUSEPPE</t>
  </si>
  <si>
    <t>BINI/CLAUDIO</t>
  </si>
  <si>
    <t>(FE)</t>
  </si>
  <si>
    <t>BUTTERI/ROLANDI CRISTINA MARIA</t>
  </si>
  <si>
    <t>DEMATTI/GIUSEPPE</t>
  </si>
  <si>
    <t>TRANQUILLI/ELENA</t>
  </si>
  <si>
    <t>FERRO/ANGELO</t>
  </si>
  <si>
    <t>SORISIO/RICCARDO</t>
  </si>
  <si>
    <t>CARNI/CLAUDIA</t>
  </si>
  <si>
    <t>PERSI/FRANCO</t>
  </si>
  <si>
    <t>RITONDALE/CARMELO</t>
  </si>
  <si>
    <t>BIGIORNO/LUCA</t>
  </si>
  <si>
    <t>MONCHIETTO/PAOLO</t>
  </si>
  <si>
    <t>GENNARO/CORRADO</t>
  </si>
  <si>
    <t>GIOLITO/MARCO</t>
  </si>
  <si>
    <t>BREMIDE/FABRIZIO</t>
  </si>
  <si>
    <t>PAVESE/LUCIANO MASSIMO</t>
  </si>
  <si>
    <t>BORASI/GIANLUCA</t>
  </si>
  <si>
    <t>BORASI/RITA</t>
  </si>
  <si>
    <t>DELORENZI/MANUELA</t>
  </si>
  <si>
    <t>GILARDO/MAURO ROBERTO</t>
  </si>
  <si>
    <t>BRUGNONE/LINDA</t>
  </si>
  <si>
    <t>GIARDINI/ELISA</t>
  </si>
  <si>
    <t>LUGANO/ANTONIO</t>
  </si>
  <si>
    <t>VERNA/ALESSANDRO</t>
  </si>
  <si>
    <t>BRIVIO/GIUSEPPE</t>
  </si>
  <si>
    <t>FRANZA/ANDREA</t>
  </si>
  <si>
    <t>AVIA</t>
  </si>
  <si>
    <t>BONADEO/ELENA</t>
  </si>
  <si>
    <t>BENASSO/GIUSEPPE</t>
  </si>
  <si>
    <t>BISIO/MAURIZIO LUIGI</t>
  </si>
  <si>
    <t>CAVO/FABIO</t>
  </si>
  <si>
    <t>BIGLIA/MARCO</t>
  </si>
  <si>
    <t>FACCIO/ANDREA</t>
  </si>
  <si>
    <t>BOLOGNA/FLAVIO</t>
  </si>
  <si>
    <t>CIVARDI/ALESSANDRO</t>
  </si>
  <si>
    <t>BORGOGNO/PAOLO</t>
  </si>
  <si>
    <t>LOVISOLO/DANIELA</t>
  </si>
  <si>
    <t>MARCHESE/GIUSEPPE</t>
  </si>
  <si>
    <t>FASOGLIO/GIULIETTO</t>
  </si>
  <si>
    <t>MASSAGLIA/ANGELA</t>
  </si>
  <si>
    <t>RASERO/MAURIZIO</t>
  </si>
  <si>
    <t>MORRA/STEFANIA</t>
  </si>
  <si>
    <t>AMASIO/MONICA</t>
  </si>
  <si>
    <t>BOCCIA/GIOVANNI</t>
  </si>
  <si>
    <t>BOLOGNA/LORETTA</t>
  </si>
  <si>
    <t>BOVINO/MARIO</t>
  </si>
  <si>
    <t>CANDELARESI/PARIDE</t>
  </si>
  <si>
    <t>(FR)</t>
  </si>
  <si>
    <t>GIACOMINI/LUIGI</t>
  </si>
  <si>
    <t>ORIGLIA/RICCARDO</t>
  </si>
  <si>
    <t>ZOLLO/ELEONORA</t>
  </si>
  <si>
    <t>CARRETTO/CLAUDIO</t>
  </si>
  <si>
    <t>FERRON/NATALE</t>
  </si>
  <si>
    <t>VIARENGO/ANTONELLA</t>
  </si>
  <si>
    <t>FORNO/GIANLUCA</t>
  </si>
  <si>
    <t>BORGNINO/PAOLO PASQUALE</t>
  </si>
  <si>
    <t>SARLO/SALVATORE</t>
  </si>
  <si>
    <t>VERCELLI/CHRISTIAN</t>
  </si>
  <si>
    <t>MASUELLO/SECONDO</t>
  </si>
  <si>
    <t>TROISI/ALFONSO</t>
  </si>
  <si>
    <t>LUPO/MARIO</t>
  </si>
  <si>
    <t>AGAGLIATE/ANDREA</t>
  </si>
  <si>
    <t>FALLETTO/FABRIZIO</t>
  </si>
  <si>
    <t>BO/MANUELA</t>
  </si>
  <si>
    <t>BIASIO/ANTONIO</t>
  </si>
  <si>
    <t>CELA/SIMONE</t>
  </si>
  <si>
    <t>REGGIO/STEFANO</t>
  </si>
  <si>
    <t>BOTTERO/FABRIZIO</t>
  </si>
  <si>
    <t>CIRIO/LUIGI</t>
  </si>
  <si>
    <t>FAUSONE/GUIDO</t>
  </si>
  <si>
    <t>GRAMAGLIA/RENATO</t>
  </si>
  <si>
    <t>QUARANTA/CARLA</t>
  </si>
  <si>
    <t>ISNARDI/FABIO</t>
  </si>
  <si>
    <t>CAVALLO/MARIA GRAZIA</t>
  </si>
  <si>
    <t>MORANDO/FEDERICA</t>
  </si>
  <si>
    <t>BELLUARDO/PAOLO MARIA</t>
  </si>
  <si>
    <t>BERUTTI/MARIELLA</t>
  </si>
  <si>
    <t>CALDERA/ALESSIO</t>
  </si>
  <si>
    <t>MIGLIARDI/PIER FRANCESCO</t>
  </si>
  <si>
    <t>GRASSO/ANGELO</t>
  </si>
  <si>
    <t>CONESE/SANTE</t>
  </si>
  <si>
    <t>PENNA/VALTER</t>
  </si>
  <si>
    <t>PONZIO/PAOLA</t>
  </si>
  <si>
    <t>ZANCHETTA/GINO</t>
  </si>
  <si>
    <t>LANZAVECCHIA/PAOLO</t>
  </si>
  <si>
    <t>GANDOLFO/PAOLO ERMINIO</t>
  </si>
  <si>
    <t>BASSO/RAFFAELLA</t>
  </si>
  <si>
    <t>BOCCHINO/GIOVANNI</t>
  </si>
  <si>
    <t>CECCONATO/FIRMINO</t>
  </si>
  <si>
    <t>GIBELLI/SILVIA</t>
  </si>
  <si>
    <t>FRANCO/ROBERTA</t>
  </si>
  <si>
    <t>DE/LUCCA GRAZIELLA</t>
  </si>
  <si>
    <t>GERBI/VINCENZO ANDREA</t>
  </si>
  <si>
    <t>GAETA/TIZIANA</t>
  </si>
  <si>
    <t>NOVARA/PAOLO</t>
  </si>
  <si>
    <t>PERAZZI/STEFANO</t>
  </si>
  <si>
    <t>MUSSA/IVANA CARLA</t>
  </si>
  <si>
    <t>DEAMBROSIS/DIEGO</t>
  </si>
  <si>
    <t>FASSONE/VITTORIO</t>
  </si>
  <si>
    <t>PRIMOSIG/SERGIO</t>
  </si>
  <si>
    <t>LGIO</t>
  </si>
  <si>
    <t>SANTI/GIUSEPPE</t>
  </si>
  <si>
    <t>CAPELLO/MATTEO</t>
  </si>
  <si>
    <t>MANCUSO/CALOGERO</t>
  </si>
  <si>
    <t>CAMPO/MADDALENA</t>
  </si>
  <si>
    <t>COPPA/MARIO</t>
  </si>
  <si>
    <t>GUERRA/FRANCESCO</t>
  </si>
  <si>
    <t>ROSSO/MARIAGRAZIA</t>
  </si>
  <si>
    <t>MARENGO/FRANCESCO</t>
  </si>
  <si>
    <t>BOSSI/GIANFRANCO</t>
  </si>
  <si>
    <t>ELISIO/MAURO</t>
  </si>
  <si>
    <t>ZANCHETTA/GRAZIELLA</t>
  </si>
  <si>
    <t>AMERIO/ELISA</t>
  </si>
  <si>
    <t>CAMPIA/ROBERTO</t>
  </si>
  <si>
    <t>RICCHETTA/MARIA GRAZIA</t>
  </si>
  <si>
    <t>TROMBETTA/CESARE</t>
  </si>
  <si>
    <t>FERRARIS/SILVIA</t>
  </si>
  <si>
    <t>RIGOGLIOSI/OSVALDO</t>
  </si>
  <si>
    <t>VALFRE'/VALTER</t>
  </si>
  <si>
    <t>ALLINERI/ALDO</t>
  </si>
  <si>
    <t>BEVILACQUA/CLAUDIO</t>
  </si>
  <si>
    <t>TERZANO/LUIGINA</t>
  </si>
  <si>
    <t>GUASTELLO/ROBERTO</t>
  </si>
  <si>
    <t>PICCATTO/CLAUDIO</t>
  </si>
  <si>
    <t>TRIBERTI/ETTORE CARLO</t>
  </si>
  <si>
    <t>RAGO/ANTONIO</t>
  </si>
  <si>
    <t>MUSSO/SILVIO</t>
  </si>
  <si>
    <t>PEZZUTTI/VALENTINA</t>
  </si>
  <si>
    <t>PUKLY/CRISTINA</t>
  </si>
  <si>
    <t>(IM)</t>
  </si>
  <si>
    <t>SAVIO/STEFANO</t>
  </si>
  <si>
    <t>IUPPA/LUIGI</t>
  </si>
  <si>
    <t>MENOTTI/MATTEO</t>
  </si>
  <si>
    <t>ORSI/MAURIZIO</t>
  </si>
  <si>
    <t>BUCCO/ADRIANA</t>
  </si>
  <si>
    <t>GHIGNONE/BARBARA GIUSEPPINA</t>
  </si>
  <si>
    <t>RADICCHIO/DANIELE</t>
  </si>
  <si>
    <t>BOVERO/ANDREA</t>
  </si>
  <si>
    <t>GUASCO/PAOLO PATRIZIO</t>
  </si>
  <si>
    <t>BUGNANO/GERMANO</t>
  </si>
  <si>
    <t>FUSELLO/LUIGI</t>
  </si>
  <si>
    <t>FERRERO/PIERLUIGI</t>
  </si>
  <si>
    <t>MOSSO/CLELIA</t>
  </si>
  <si>
    <t>CORSI/GIANMARIA</t>
  </si>
  <si>
    <t>ANSALDI/LUCIA</t>
  </si>
  <si>
    <t>MALAGA/MAURO</t>
  </si>
  <si>
    <t>CERETTI/PIER AUGUSTO</t>
  </si>
  <si>
    <t>DEGEMI/ALESSANDRO FRANCESCO</t>
  </si>
  <si>
    <t>GUARINA/ORIANA</t>
  </si>
  <si>
    <t>BOSCO/LUIGI</t>
  </si>
  <si>
    <t>RASERO/TIZIANO</t>
  </si>
  <si>
    <t>VARVELLO/MARISA</t>
  </si>
  <si>
    <t>MINISCALCO/FLAVIO</t>
  </si>
  <si>
    <t>MOLINO/PAOLA</t>
  </si>
  <si>
    <t>CORREA/LAURA SILVINA</t>
  </si>
  <si>
    <t>PELETTO/RENZO</t>
  </si>
  <si>
    <t>BODDA/MARIO</t>
  </si>
  <si>
    <t>MO/DANIELA</t>
  </si>
  <si>
    <t>BIANCOTTO/IVO BARTOLOMEO</t>
  </si>
  <si>
    <t>STELLA/SILVANO</t>
  </si>
  <si>
    <t>FASOGLIO/UMBERTO</t>
  </si>
  <si>
    <t>VILLA/ANNA MARIA</t>
  </si>
  <si>
    <t>NICOLA/MARIO ANGELO</t>
  </si>
  <si>
    <t>BARRERA/FILIPPO</t>
  </si>
  <si>
    <t>GAMBA/LUCIA</t>
  </si>
  <si>
    <t>BARBASIO/GIORGIO</t>
  </si>
  <si>
    <t>STROPPIANA/CLAUDIO</t>
  </si>
  <si>
    <t>PELISSETTI/ALBERTO</t>
  </si>
  <si>
    <t>LA/RICCIA GIUSEPPINA</t>
  </si>
  <si>
    <t>(IS)</t>
  </si>
  <si>
    <t>GATTIGLIA/MARCO</t>
  </si>
  <si>
    <t>PERISSINOTTO/ELIO</t>
  </si>
  <si>
    <t>CHIARA/FRANCESCO</t>
  </si>
  <si>
    <t>REMONDINO/MANLIO</t>
  </si>
  <si>
    <t>BRONDOLO/GILIO MARIO</t>
  </si>
  <si>
    <t>GREA/FRANCO</t>
  </si>
  <si>
    <t>PASTORINO/VALTER</t>
  </si>
  <si>
    <t>ORMEA/ELSA</t>
  </si>
  <si>
    <t>GARBERO/DANIELA</t>
  </si>
  <si>
    <t>GRABBI/ALDO</t>
  </si>
  <si>
    <t>CAVALLERO/ENRICO ALESSANDRO</t>
  </si>
  <si>
    <t>ARCONI/TANYA</t>
  </si>
  <si>
    <t>AUSTA/CLAUDIO</t>
  </si>
  <si>
    <t>BIANCO/LAURA</t>
  </si>
  <si>
    <t>BORIO/ALESSANDRO</t>
  </si>
  <si>
    <t>CERON/CRISTINA</t>
  </si>
  <si>
    <t>BONETTO/MATTEO</t>
  </si>
  <si>
    <t>GIROTTO/GIANLUCA</t>
  </si>
  <si>
    <t>MALINO/VALTER LUIGI</t>
  </si>
  <si>
    <t>MORETTO/LINO</t>
  </si>
  <si>
    <t>BERTOLOTTO/ILARIA</t>
  </si>
  <si>
    <t>TEALDI/SILVIO MARIA</t>
  </si>
  <si>
    <t>PINO/FEDERICO</t>
  </si>
  <si>
    <t>VIGLIONE/PIETRO</t>
  </si>
  <si>
    <t>BALBO/SANDRA</t>
  </si>
  <si>
    <t>ZENARI/ROSANGELA</t>
  </si>
  <si>
    <t>(VI)</t>
  </si>
  <si>
    <t>GAVELLI/GIORGIO</t>
  </si>
  <si>
    <t>FERRERO/LUIGI</t>
  </si>
  <si>
    <t>MANASSERO/LUCA</t>
  </si>
  <si>
    <t>GAVAZZA/CRISTIANO</t>
  </si>
  <si>
    <t>AMEGLIO/MIRKO</t>
  </si>
  <si>
    <t>CASTELLI/MATTEO</t>
  </si>
  <si>
    <t>RODINI/MAURO</t>
  </si>
  <si>
    <t>LUNGHI/ROSARIA</t>
  </si>
  <si>
    <t>RASTRELLI/FABIO</t>
  </si>
  <si>
    <t>MASSIMELLI/MATTEO</t>
  </si>
  <si>
    <t>DENICOLAI/ETTORE MARCO</t>
  </si>
  <si>
    <t>MONTALDO/MARINA</t>
  </si>
  <si>
    <t>VITELLO/MICHAEL</t>
  </si>
  <si>
    <t>CAPRA/MARCO</t>
  </si>
  <si>
    <t>TELESCA/BARBARA</t>
  </si>
  <si>
    <t>DEMARIA/CLAUDIA</t>
  </si>
  <si>
    <t>GREA/OSCAR</t>
  </si>
  <si>
    <t>GHIONE/FRANCESCO</t>
  </si>
  <si>
    <t>BOCCACCIO/CESARINA</t>
  </si>
  <si>
    <t>PALMA/ROBERTO</t>
  </si>
  <si>
    <t>CANTAMESSA/LUCA</t>
  </si>
  <si>
    <t>CAMPIA/CLAUDIO</t>
  </si>
  <si>
    <t>GHIGNONE/ANDREA</t>
  </si>
  <si>
    <t>AMERIO/DOMENICO</t>
  </si>
  <si>
    <t>BOFFA/FABIO GIOVANNI</t>
  </si>
  <si>
    <t>POGGIO/SONIA</t>
  </si>
  <si>
    <t>VISCONTI/SERGIO MARIO</t>
  </si>
  <si>
    <t>SIFONE/ROBERTA</t>
  </si>
  <si>
    <t>SPANDONARO/GIOVANNI DOMENICO</t>
  </si>
  <si>
    <t>BERTALERO/ANGELA</t>
  </si>
  <si>
    <t>SCARRONE/CARLA LUIGINA</t>
  </si>
  <si>
    <t>FERRERO/IVAN</t>
  </si>
  <si>
    <t>MAGNETTI/SERGIO</t>
  </si>
  <si>
    <t>BINELLO/ELENA ELISA</t>
  </si>
  <si>
    <t>GALLO/ROSALBA</t>
  </si>
  <si>
    <t>GALLARETO/LUIGI</t>
  </si>
  <si>
    <t>STANGA/SECONDO</t>
  </si>
  <si>
    <t>VISCONTI/LUCA</t>
  </si>
  <si>
    <t>ORECCHIA/CHRISTIAN</t>
  </si>
  <si>
    <t>BIANCO/PIERLUIGI</t>
  </si>
  <si>
    <t>BONELLO/BARBARA</t>
  </si>
  <si>
    <t>GIROLDO/ANDREA</t>
  </si>
  <si>
    <t>MARZANO/BARBARA</t>
  </si>
  <si>
    <t>BARGETTO/DANIELE GIUSEPPE</t>
  </si>
  <si>
    <t>MOGLIA/GABRIELE SEBASTIANO</t>
  </si>
  <si>
    <t>CASALEGNO/ROBERTO</t>
  </si>
  <si>
    <t>BAINO/BARBARA</t>
  </si>
  <si>
    <t>ZERA</t>
  </si>
  <si>
    <t>GULINO/FAUSTO</t>
  </si>
  <si>
    <t>ZOPPI/SARA</t>
  </si>
  <si>
    <t>GALLO/GIOVANNI GIUSEPPE</t>
  </si>
  <si>
    <t>CAZZOLA/CRISTINA</t>
  </si>
  <si>
    <t>CIOCCA/FRANCESCA</t>
  </si>
  <si>
    <t>MARCHESE/GIOVANNI</t>
  </si>
  <si>
    <t>(MT)</t>
  </si>
  <si>
    <t>GABIANO/CLARA</t>
  </si>
  <si>
    <t>GRAZIANO/FULVIA</t>
  </si>
  <si>
    <t>MANASSERO/FRANCESCO</t>
  </si>
  <si>
    <t>GAMBARUTO/LUIGI</t>
  </si>
  <si>
    <t>MARCHETTI/STEFANO</t>
  </si>
  <si>
    <t>LUZI/PAOLO</t>
  </si>
  <si>
    <t>MARCANZIN/MAURIZIO</t>
  </si>
  <si>
    <t>ZANARDO/DAVIDE</t>
  </si>
  <si>
    <t>MASINO/MONICA</t>
  </si>
  <si>
    <t>CAVAGNINO/EDOARDO</t>
  </si>
  <si>
    <t>BIANCO/GIAMPIERO</t>
  </si>
  <si>
    <t>GOTTA/CLAUDIO</t>
  </si>
  <si>
    <t>GAI/SIMONA</t>
  </si>
  <si>
    <t>RINETTI/LUCIANO</t>
  </si>
  <si>
    <t>TASSO/DIMITRI</t>
  </si>
  <si>
    <t>OLIVERO/MARIA ROSA</t>
  </si>
  <si>
    <t>SCALAMBRO/GIANCARLO FRANCESCO</t>
  </si>
  <si>
    <t>NOSENZO/SIMONE</t>
  </si>
  <si>
    <t>VERRI/PIERPAOLO</t>
  </si>
  <si>
    <t>CRAVERA/ARTURO</t>
  </si>
  <si>
    <t>PERFUMO/DOMENICO DAVIDE</t>
  </si>
  <si>
    <t>QUAGLIA/MARIA AUSILIA</t>
  </si>
  <si>
    <t>VERRI/VALERIA</t>
  </si>
  <si>
    <t>ARAMINI/GIUSEPPINA</t>
  </si>
  <si>
    <t>BONOMO/PATRIZIA</t>
  </si>
  <si>
    <t>GARRONE/PIERO</t>
  </si>
  <si>
    <t>MASSAGLIA/DAVIDE</t>
  </si>
  <si>
    <t>BERTELLO/FLAVIO</t>
  </si>
  <si>
    <t>PANELLA/BRUNO</t>
  </si>
  <si>
    <t>PATELLI/CRISTINA</t>
  </si>
  <si>
    <t>FACCARO/FEDERICA</t>
  </si>
  <si>
    <t>IMARISIO/EDOARDO</t>
  </si>
  <si>
    <t>RABELLINO/SARA</t>
  </si>
  <si>
    <t>BORGO/ALESSANDRO</t>
  </si>
  <si>
    <t>MARCHISIO/ALDO MARIA</t>
  </si>
  <si>
    <t>DELMASTRO/DANIELA</t>
  </si>
  <si>
    <t>SGUOTTI/ERMINIO</t>
  </si>
  <si>
    <t>MURGIA/ANTONELLO</t>
  </si>
  <si>
    <t>FERRERO/MARINELLA</t>
  </si>
  <si>
    <t>PETRINI/ANDREA</t>
  </si>
  <si>
    <t>BALLIANO/ALESSANDRO</t>
  </si>
  <si>
    <t>GOIA/DANILO</t>
  </si>
  <si>
    <t>PADOVESE/LAURETTA</t>
  </si>
  <si>
    <t>PIGELLA/GIUSEPPE</t>
  </si>
  <si>
    <t>GUASTI/MAURO</t>
  </si>
  <si>
    <t>PERNIGOTTI/GIAN LUCA</t>
  </si>
  <si>
    <t>VOLPATO/ROBERTA</t>
  </si>
  <si>
    <t>MOGLIOTTI/DIEGO</t>
  </si>
  <si>
    <t>MORTARA/PAOLO</t>
  </si>
  <si>
    <t>CONTORNO/GIUSEPPE</t>
  </si>
  <si>
    <t>GERBO/VALTER MAURO</t>
  </si>
  <si>
    <t>MASSETTI/GIUSEPPE TERESIO</t>
  </si>
  <si>
    <t>COLOMBO/BRUNO</t>
  </si>
  <si>
    <t>BRIGNOLO/WALTER</t>
  </si>
  <si>
    <t>ANDREONE/ENRICA</t>
  </si>
  <si>
    <t>GAVOSTO/CLAUDIO</t>
  </si>
  <si>
    <t>BERGOGLIO/BRUNO</t>
  </si>
  <si>
    <t>BONASSO/CARLO</t>
  </si>
  <si>
    <t>FONTANA/LAURA</t>
  </si>
  <si>
    <t>BOSIA/EMMA</t>
  </si>
  <si>
    <t>FASSIO/FABIO ANDREA</t>
  </si>
  <si>
    <t>VERGELLATO/FABIO</t>
  </si>
  <si>
    <t>ROBBA/PIERCARLO</t>
  </si>
  <si>
    <t>BARBERO/SIMONE</t>
  </si>
  <si>
    <t>RATTAZZO/GIUSEPPE</t>
  </si>
  <si>
    <t>GANDOLFO/BARBARA</t>
  </si>
  <si>
    <t>PONTI/GIOVANNI</t>
  </si>
  <si>
    <t>FUNGO/MASSIMO</t>
  </si>
  <si>
    <t>SOLA/NICOLA</t>
  </si>
  <si>
    <t>ICARDI/VALENTINO</t>
  </si>
  <si>
    <t>MIGLIASSO/DAVIDE</t>
  </si>
  <si>
    <t>BOLLE/ELISA</t>
  </si>
  <si>
    <t>ARNAUDO/SILVIA</t>
  </si>
  <si>
    <t>BALSAMO/LAURA</t>
  </si>
  <si>
    <t>TORCHIO/FLAVIO</t>
  </si>
  <si>
    <t>LISTELLO/MARCO</t>
  </si>
  <si>
    <t>BALOCCO/ARIANNA</t>
  </si>
  <si>
    <t>DUFFEL/GIUSEPPE MARIO</t>
  </si>
  <si>
    <t>GAMBA/ANDREA</t>
  </si>
  <si>
    <t>RUELLA/MICHELE</t>
  </si>
  <si>
    <t>MASSANO/PAOLO</t>
  </si>
  <si>
    <t>SCAGLIOLA/GIOVANNI</t>
  </si>
  <si>
    <t>TERZANO/EZIO</t>
  </si>
  <si>
    <t>SPERTINO/CLAUDIO LUIGI</t>
  </si>
  <si>
    <t>PANETTA/LUCA</t>
  </si>
  <si>
    <t>DEMARIE/SILVIO</t>
  </si>
  <si>
    <t>RIZZO/ROBERTA</t>
  </si>
  <si>
    <t>MAIOCCO/GIANNI</t>
  </si>
  <si>
    <t>DELCRE'/GIUSEPPE</t>
  </si>
  <si>
    <t>PONCINI/GIANLUCA</t>
  </si>
  <si>
    <t>AVRAMO/LORENA</t>
  </si>
  <si>
    <t>PICOLLO/BRUNO</t>
  </si>
  <si>
    <t>RAVERA/ANTONELLA</t>
  </si>
  <si>
    <t>MILANO/PAOLO CARLO</t>
  </si>
  <si>
    <t>UGO/ALESSANDRO GIUSEPPE</t>
  </si>
  <si>
    <t>MALFATTO/MARCO</t>
  </si>
  <si>
    <t>MUSSO/PIERLUIGI</t>
  </si>
  <si>
    <t>BAUDO/MARZIA</t>
  </si>
  <si>
    <t>CALLEGHER/SIMONE</t>
  </si>
  <si>
    <t>CARPIGNANO/CARLO COSIMO</t>
  </si>
  <si>
    <t>LUSSO/SILVANO</t>
  </si>
  <si>
    <t>LUSSO/STEFANO</t>
  </si>
  <si>
    <t>BASSO/DANIELE</t>
  </si>
  <si>
    <t>GORIA/GIUSEPPE</t>
  </si>
  <si>
    <t>CARANZANO/ROBERTO</t>
  </si>
  <si>
    <t>FRATINI/CESARE</t>
  </si>
  <si>
    <t>MUSSO/SILVIA</t>
  </si>
  <si>
    <t>ACCOMAZZO/ALESSANDRO</t>
  </si>
  <si>
    <t>VERRI/BARTOLOMEO</t>
  </si>
  <si>
    <t>SCAGLIONE/MARCELLO</t>
  </si>
  <si>
    <t>TOMASI/PRIMO</t>
  </si>
  <si>
    <t>ARISIO/SERGIO</t>
  </si>
  <si>
    <t>TRINCHERO/PIETRO</t>
  </si>
  <si>
    <t>ACCOSSATO/ELENA</t>
  </si>
  <si>
    <t>GARINO/MARCO</t>
  </si>
  <si>
    <t>GHIGNONE/RICCARDO</t>
  </si>
  <si>
    <t>FICANI/SERENA</t>
  </si>
  <si>
    <t>GAVELLO/OSCAR</t>
  </si>
  <si>
    <t>BAROSSO/RAFFAELE</t>
  </si>
  <si>
    <t>SPANDRE/PIERO</t>
  </si>
  <si>
    <t>FERRARIS/FRANCESCA</t>
  </si>
  <si>
    <t>GADO/MARTINA</t>
  </si>
  <si>
    <t>GIGLIOTTI/CINZIA</t>
  </si>
  <si>
    <t>PRASSO/DANIELE</t>
  </si>
  <si>
    <t>DI/GIOVANNI NUNZIATO</t>
  </si>
  <si>
    <t>COLOMBO/GABRI MARGHERITA</t>
  </si>
  <si>
    <t>MACCHIA/ANNA</t>
  </si>
  <si>
    <t>RABINO/ANNA</t>
  </si>
  <si>
    <t>ACCASTO/ANTONIO</t>
  </si>
  <si>
    <t>AUBERT/GAMBINI GUGLIELMO</t>
  </si>
  <si>
    <t>NOTO/CROCIFISSA</t>
  </si>
  <si>
    <t>PERETTI/ROBERTO</t>
  </si>
  <si>
    <t>ARESE/PIER GIORGIO</t>
  </si>
  <si>
    <t>GIUDICI/DANIELA</t>
  </si>
  <si>
    <t>MEINARDI/BARBARA</t>
  </si>
  <si>
    <t>SCARAMOZZINO/FRANCESCO</t>
  </si>
  <si>
    <t>BARRERA/LUIGINO</t>
  </si>
  <si>
    <t>ALESSIO/GIANLUCA</t>
  </si>
  <si>
    <t>DEZZANI/LUIGI</t>
  </si>
  <si>
    <t>ZOGO/CHIARA ROSALIA</t>
  </si>
  <si>
    <t>FERRERO/STEFANO</t>
  </si>
  <si>
    <t>GHIGNONE/FABIO MARIO</t>
  </si>
  <si>
    <t>CARANZANO/GIOVANNI ENRICO</t>
  </si>
  <si>
    <t>MARCHETTI/DAVIDE</t>
  </si>
  <si>
    <t>SIRI/LUCA</t>
  </si>
  <si>
    <t>TROCELLO/PIETRO</t>
  </si>
  <si>
    <t>DEGIOANNI/EDOARDO</t>
  </si>
  <si>
    <t>FRANCO/CLAUDIO</t>
  </si>
  <si>
    <t>BO/CARLO</t>
  </si>
  <si>
    <t>BOFFA/CARLOTTA</t>
  </si>
  <si>
    <t>ABELLONIO/FERNANDA</t>
  </si>
  <si>
    <t>BARBERO/LORENZO</t>
  </si>
  <si>
    <t>BOLLA/EMANUELE</t>
  </si>
  <si>
    <t>BOSCHIAZZO/ELISA</t>
  </si>
  <si>
    <t>FERRERO/BRUNO</t>
  </si>
  <si>
    <t>REGGIO/MASSIMO</t>
  </si>
  <si>
    <t>BORGNA/LUCA</t>
  </si>
  <si>
    <t>SILE</t>
  </si>
  <si>
    <t>MULATTIERI/CLAUDIO</t>
  </si>
  <si>
    <t>BOLLA/CRISTINA ROSA</t>
  </si>
  <si>
    <t>SICCA/RENATO</t>
  </si>
  <si>
    <t>CALLERI/DANILO</t>
  </si>
  <si>
    <t>SICCA/MARIA TERESA</t>
  </si>
  <si>
    <t>CIABURRO/MONICA</t>
  </si>
  <si>
    <t>ARNUZZO/RENATO</t>
  </si>
  <si>
    <t>GIAVELLI/CHIARA GIULIA</t>
  </si>
  <si>
    <t>FENOCCHIO/ALESSANDRO</t>
  </si>
  <si>
    <t>MARENDA/GIORGIO</t>
  </si>
  <si>
    <t>PIZZO/CARLO</t>
  </si>
  <si>
    <t>CARAZZONE/GIUSEPPE</t>
  </si>
  <si>
    <t>BERTINO/MAURO</t>
  </si>
  <si>
    <t>FERRANDO/FABRIZIO</t>
  </si>
  <si>
    <t>BALDI/ROBERTO</t>
  </si>
  <si>
    <t>MAURINO/CHIAFFREDO</t>
  </si>
  <si>
    <t>ALBERTENGO/CRISTINA</t>
  </si>
  <si>
    <t>CASTAGNO/ROBERTA</t>
  </si>
  <si>
    <t>VOTTERO/TOMMASO</t>
  </si>
  <si>
    <t>LUSSO/MICHELE</t>
  </si>
  <si>
    <t>BERBOTTO/SILVANO</t>
  </si>
  <si>
    <t>BERBOTTO/MARTINA</t>
  </si>
  <si>
    <t>ZOPPI/MARIO</t>
  </si>
  <si>
    <t>BIANCO/ALBERTO</t>
  </si>
  <si>
    <t>BECCARIA/IVO</t>
  </si>
  <si>
    <t>BELTRAMO/MAURIZIO</t>
  </si>
  <si>
    <t>BRUNO/FRANCO ROMINA</t>
  </si>
  <si>
    <t>COERO/BORGA SILVIO</t>
  </si>
  <si>
    <t>RASETTO/MAURIZIO</t>
  </si>
  <si>
    <t>BIANCO/RENATA</t>
  </si>
  <si>
    <t>SANDRONE/FRANCO</t>
  </si>
  <si>
    <t>SCARZELLO/FEDERICO</t>
  </si>
  <si>
    <t>ROCCA/FRANCESCO</t>
  </si>
  <si>
    <t>VIVALDA/GIUSEPPINA</t>
  </si>
  <si>
    <t>CLERICO/MATTIA</t>
  </si>
  <si>
    <t>ODASSO/GIOVANNI SECONDO</t>
  </si>
  <si>
    <t>ODASSO/SERGIO</t>
  </si>
  <si>
    <t>RUFFINO/AMALIA</t>
  </si>
  <si>
    <t>BUSCIGLIO/LORENZO</t>
  </si>
  <si>
    <t>BERTONE/BRUNO</t>
  </si>
  <si>
    <t>GARELLI/VALERIO</t>
  </si>
  <si>
    <t>MACAGNO/IOSI</t>
  </si>
  <si>
    <t>SERRAO/ELENA</t>
  </si>
  <si>
    <t>MUNARI/MARIO</t>
  </si>
  <si>
    <t>BORGNA/VALTER GIOVANNI</t>
  </si>
  <si>
    <t>ROUX/DAVIDE GIUSEPPE</t>
  </si>
  <si>
    <t>CARTOSIO/BIAGINA</t>
  </si>
  <si>
    <t>SCHELLINO/VALTER</t>
  </si>
  <si>
    <t>BOVETTI/ROBERTO</t>
  </si>
  <si>
    <t>AMBROGIO/CLAUDIO</t>
  </si>
  <si>
    <t>DOGLIANI/ROSARIA</t>
  </si>
  <si>
    <t>CORRADO/MAURO</t>
  </si>
  <si>
    <t>GIACCARDI/FLAVIA</t>
  </si>
  <si>
    <t>MARENGO/MATTIA</t>
  </si>
  <si>
    <t>MORENA/MATTIA</t>
  </si>
  <si>
    <t>GALLESIO/CHIARA</t>
  </si>
  <si>
    <t>TRAVERSA/CRISTINA</t>
  </si>
  <si>
    <t>MARONE/MARIO</t>
  </si>
  <si>
    <t>ROSSI/EMANUELA</t>
  </si>
  <si>
    <t>BONO/LORENZO</t>
  </si>
  <si>
    <t>AUDISIO/LAURA ELSA</t>
  </si>
  <si>
    <t>ARMANDO/GIANMARCO</t>
  </si>
  <si>
    <t>MEINERI/MATTIA</t>
  </si>
  <si>
    <t>MUSSO/SILVIA DOROTEA</t>
  </si>
  <si>
    <t>MONDONE/GIUSEPPE</t>
  </si>
  <si>
    <t>MANUELLO/FRANCESCO</t>
  </si>
  <si>
    <t>BARBERO/LILIANA BRUNA</t>
  </si>
  <si>
    <t>GRASSO/MARCO</t>
  </si>
  <si>
    <t>COMETA/MARIA TERESA</t>
  </si>
  <si>
    <t>CHIARLE/MATTEO</t>
  </si>
  <si>
    <t>ROBBIONE/ROBERTA</t>
  </si>
  <si>
    <t>ARMANDO/FABIO</t>
  </si>
  <si>
    <t>BOAGLIO/ARMANDO GIUSEPPE</t>
  </si>
  <si>
    <t>GALVAGNO/MICHELA</t>
  </si>
  <si>
    <t>IMBERTI/CLELIA</t>
  </si>
  <si>
    <t>ROSATO/FRANCESCO</t>
  </si>
  <si>
    <t>SECCO/ETTORE</t>
  </si>
  <si>
    <t>ROLANDO/PIETRO</t>
  </si>
  <si>
    <t>PACE/ROSANNA</t>
  </si>
  <si>
    <t>GROSSO/FRANCO</t>
  </si>
  <si>
    <t>CLERICO/ATTILIO</t>
  </si>
  <si>
    <t>GALLO/FEDERICA</t>
  </si>
  <si>
    <t>PAOLETTI/MAURIZIO</t>
  </si>
  <si>
    <t>RAVERA/MATTEO SEBASTIANO</t>
  </si>
  <si>
    <t>CLIMACI/FABIO</t>
  </si>
  <si>
    <t>DI/IELSI ENRICA MARIANNA</t>
  </si>
  <si>
    <t>TECCO/NADIA LUCIA</t>
  </si>
  <si>
    <t>FOGLIATO/GIOVANNI</t>
  </si>
  <si>
    <t>BRIZIO/ANNA</t>
  </si>
  <si>
    <t>CIRAVEGNA/LUCILLA</t>
  </si>
  <si>
    <t>CONTERNO/BIAGIO</t>
  </si>
  <si>
    <t>DEMARIA/DANIELE</t>
  </si>
  <si>
    <t>MESSA/LUCIANO</t>
  </si>
  <si>
    <t>FILIPPI/DARIO</t>
  </si>
  <si>
    <t>MICELI/GIACOMO</t>
  </si>
  <si>
    <t>BORSARELLI/FEDERICA</t>
  </si>
  <si>
    <t>LANTERI/FEDERICA</t>
  </si>
  <si>
    <t>ALBERTI/IVO</t>
  </si>
  <si>
    <t>CAMPERO/ROBERTO</t>
  </si>
  <si>
    <t>PEROTTO/DORA</t>
  </si>
  <si>
    <t>GIUSIANO/ANSELMO</t>
  </si>
  <si>
    <t>MAERO/FRANCO</t>
  </si>
  <si>
    <t>AMORISCO/PAOLO</t>
  </si>
  <si>
    <t>BEOLETTO/MAURIZIO</t>
  </si>
  <si>
    <t>RIBODETTI/PATRICK</t>
  </si>
  <si>
    <t>GALLO/MARCO</t>
  </si>
  <si>
    <t>CISMONDI/GIANMICHELE</t>
  </si>
  <si>
    <t>AIMAR/BEATRICE</t>
  </si>
  <si>
    <t>BRESSI/DIEGO</t>
  </si>
  <si>
    <t>DONADIO/EZIO</t>
  </si>
  <si>
    <t>ROSSO/LUCIA MARIA ANGELA</t>
  </si>
  <si>
    <t>ROMANO/MASSIMILIANO</t>
  </si>
  <si>
    <t>BOLMIDA/VALENTINO</t>
  </si>
  <si>
    <t>FRESIA/ELENA</t>
  </si>
  <si>
    <t>FACCENDA/ENRICO</t>
  </si>
  <si>
    <t>GALLINO/GIOVANNI</t>
  </si>
  <si>
    <t>PENNA/CLAUDIO</t>
  </si>
  <si>
    <t>VALLERO/DOMENICO</t>
  </si>
  <si>
    <t>LORENZATI/ELSA</t>
  </si>
  <si>
    <t>COLOMBERO/ROBERTO</t>
  </si>
  <si>
    <t>RUARO/GIUSEPPE</t>
  </si>
  <si>
    <t>ROLANDO/RICCARDO</t>
  </si>
  <si>
    <t>FALCO/PAOLA</t>
  </si>
  <si>
    <t>SERRA/MARTINA</t>
  </si>
  <si>
    <t>ARNAUD/FLAVIO</t>
  </si>
  <si>
    <t>LERDA/GIORGIO</t>
  </si>
  <si>
    <t>PAROLA/DAVIDE FELICE</t>
  </si>
  <si>
    <t>EMANUEL/FRANCESCO</t>
  </si>
  <si>
    <t>BONGIOANNI/SARA</t>
  </si>
  <si>
    <t>EMANUEL/SEBASTIANO</t>
  </si>
  <si>
    <t>PANERO/MASSIMO</t>
  </si>
  <si>
    <t>TESIO/MARIA GIOVANNA</t>
  </si>
  <si>
    <t>MORENA/MATTEO</t>
  </si>
  <si>
    <t>GRAMAGLIA/ENRICO</t>
  </si>
  <si>
    <t>AMBROGIO/ARIANNA</t>
  </si>
  <si>
    <t>SCHELLINO/NICOLA</t>
  </si>
  <si>
    <t>BRACCO/STEFANO</t>
  </si>
  <si>
    <t>CURTI/CAROL</t>
  </si>
  <si>
    <t>SCIOLLA/CHRISTIAN</t>
  </si>
  <si>
    <t>CIOFFI/FRANCESCO</t>
  </si>
  <si>
    <t>AIMAR/ELENA</t>
  </si>
  <si>
    <t>OLIVERO/GUIDO</t>
  </si>
  <si>
    <t>DONETTO/GIOVANNI</t>
  </si>
  <si>
    <t>BOARINO/ALESSANDRO</t>
  </si>
  <si>
    <t>CHIAVAZZA/GIOVANNI</t>
  </si>
  <si>
    <t>PORRO/CARLO</t>
  </si>
  <si>
    <t>CORTESE/GIULIO</t>
  </si>
  <si>
    <t>RANDAZZO/GIUSEPPINA</t>
  </si>
  <si>
    <t>AMORISCO/DOMENICO</t>
  </si>
  <si>
    <t>DALMAZZO/GIOVANNI</t>
  </si>
  <si>
    <t>MARTIN/GIOVANNI BATTISTA</t>
  </si>
  <si>
    <t>DACOMO/ALESSANDRO</t>
  </si>
  <si>
    <t>SAROTTO/ANDREA</t>
  </si>
  <si>
    <t>RINAUDO/DAVIDE</t>
  </si>
  <si>
    <t>MOLINARI/GABRIELE</t>
  </si>
  <si>
    <t>MOLINARI/ANNAMARIA</t>
  </si>
  <si>
    <t>SANTI/SAMUELE</t>
  </si>
  <si>
    <t>MOLINO/GIOVANNI</t>
  </si>
  <si>
    <t>MARSAGLIA/ENRICO</t>
  </si>
  <si>
    <t>CRAVANZOLA/FABRIZIO</t>
  </si>
  <si>
    <t>CANAVESE/ANDREA</t>
  </si>
  <si>
    <t>GIULIANO/GIUSEPPE</t>
  </si>
  <si>
    <t>MERIGGIO/CRISTINA</t>
  </si>
  <si>
    <t>RIGNON/MAURIZIO</t>
  </si>
  <si>
    <t>DONADIO/DAVIDE</t>
  </si>
  <si>
    <t>REBUFFO/MAURO</t>
  </si>
  <si>
    <t>PESCE/GIANCARLO</t>
  </si>
  <si>
    <t>REBUFFO/MARCELLA</t>
  </si>
  <si>
    <t>MOSCONE/GIULIANO</t>
  </si>
  <si>
    <t>VOLPE/ARMANDO</t>
  </si>
  <si>
    <t>PENNA/BRUNO</t>
  </si>
  <si>
    <t>ARIONE/BRUNO</t>
  </si>
  <si>
    <t>FILIPPA/LUCA</t>
  </si>
  <si>
    <t>PAROLDO/ENRICO</t>
  </si>
  <si>
    <t>SALCIO/REMO</t>
  </si>
  <si>
    <t>VOLA/SIMONE</t>
  </si>
  <si>
    <t>BONGIOVANNI/GIOVANNI</t>
  </si>
  <si>
    <t>PERRI/ANGELO</t>
  </si>
  <si>
    <t>CARELLA/ENRICO</t>
  </si>
  <si>
    <t>GILETTA/MICHELE</t>
  </si>
  <si>
    <t>SANNAZZARO/DAVIDE</t>
  </si>
  <si>
    <t>MONGE/ELISA</t>
  </si>
  <si>
    <t>PINNA/MARIACAROLA</t>
  </si>
  <si>
    <t>GHIO/MICHELANGELO</t>
  </si>
  <si>
    <t>MARTINI/STEFANO</t>
  </si>
  <si>
    <t>DUTTO/ANTONELLA</t>
  </si>
  <si>
    <t>CHIAVASSA/GIUSEPPE</t>
  </si>
  <si>
    <t>PANERO/ANTONIO</t>
  </si>
  <si>
    <t>BARBERO/ERICA</t>
  </si>
  <si>
    <t>MATTALIA/GUIDO</t>
  </si>
  <si>
    <t>MIGLIORE/MAURA</t>
  </si>
  <si>
    <t>OLOCCO/FRANCO</t>
  </si>
  <si>
    <t>SOBRERO/DAVIDE</t>
  </si>
  <si>
    <t>DROCCO/BEPPINO MAGNO</t>
  </si>
  <si>
    <t>CANALE/MARISA</t>
  </si>
  <si>
    <t>GARNERONE/ENZO</t>
  </si>
  <si>
    <t>PAROLA/MASSIMO</t>
  </si>
  <si>
    <t>BELTRITTI/DARIO</t>
  </si>
  <si>
    <t>BENESSIA/DANIELA</t>
  </si>
  <si>
    <t>MARTINI/NADIA</t>
  </si>
  <si>
    <t>MARCHISIO/CORRADO</t>
  </si>
  <si>
    <t>RINERO/DAVIDE</t>
  </si>
  <si>
    <t>ZAVATTERI/LAURA</t>
  </si>
  <si>
    <t>BEZZONE/VINCENZO</t>
  </si>
  <si>
    <t>ALLIANI/LORENZO</t>
  </si>
  <si>
    <t>CARENA/NADIA</t>
  </si>
  <si>
    <t>GARELLI/GIANLUCA</t>
  </si>
  <si>
    <t>PICCARDO/SILVIA</t>
  </si>
  <si>
    <t>DAVICO/CARLO</t>
  </si>
  <si>
    <t>BOGETTI/CLAUDIO</t>
  </si>
  <si>
    <t>BOTTERO/ELISA</t>
  </si>
  <si>
    <t>DOGLIANI/AGNESE MARCELLA</t>
  </si>
  <si>
    <t>FERRONDI/UMBERTO</t>
  </si>
  <si>
    <t>BAUDINO/CLAUDIO</t>
  </si>
  <si>
    <t>FERRERO/MARGHERITA</t>
  </si>
  <si>
    <t>GIORDANENGO/DANIELA</t>
  </si>
  <si>
    <t>GIORGETTI/SIMONE</t>
  </si>
  <si>
    <t>MACARIO/LUCA</t>
  </si>
  <si>
    <t>FERRERO/ADRIANO</t>
  </si>
  <si>
    <t>BOASSO/MAURO</t>
  </si>
  <si>
    <t>BAUDANA/EUGENIO</t>
  </si>
  <si>
    <t>PEISINO/SILVANA</t>
  </si>
  <si>
    <t>DEL/TUFO RACHELE</t>
  </si>
  <si>
    <t>GALLO/LUIGI</t>
  </si>
  <si>
    <t>BONINO/GIOVANNI</t>
  </si>
  <si>
    <t>CICCONE/LUNA</t>
  </si>
  <si>
    <t>(RA)</t>
  </si>
  <si>
    <t>BALBO/ALESSANDRA</t>
  </si>
  <si>
    <t>LURGO/MAURO</t>
  </si>
  <si>
    <t>PARUSSO/EMILIANA</t>
  </si>
  <si>
    <t>BODRITO/ROBERTO</t>
  </si>
  <si>
    <t>CREMA/FIORENZO</t>
  </si>
  <si>
    <t>DESSINO/SIMONE</t>
  </si>
  <si>
    <t>NOE'/MAURO</t>
  </si>
  <si>
    <t>TOSA/LUCA LUIGI</t>
  </si>
  <si>
    <t>RAVOTTI/EMILIO</t>
  </si>
  <si>
    <t>NASI/FABRIZIO GIACOMO GIOVANNI</t>
  </si>
  <si>
    <t>ANGHILANTE/PAOLA</t>
  </si>
  <si>
    <t>CARRINO/NICOLA ALESSANDRO</t>
  </si>
  <si>
    <t>COLOMBERO/MASSIMO FRANCESCO</t>
  </si>
  <si>
    <t>SOLA/IVO GIUSEPPE</t>
  </si>
  <si>
    <t>IOVIENO/ANTONIO</t>
  </si>
  <si>
    <t>RE/FABRIZIO</t>
  </si>
  <si>
    <t>OMBRELLO/MASSIMO</t>
  </si>
  <si>
    <t>PEROTTI/ALDO GIOVANNI</t>
  </si>
  <si>
    <t>MANASSERO/PATRIZIA</t>
  </si>
  <si>
    <t>SERALE/LUCA</t>
  </si>
  <si>
    <t>CLERICO/CRISTINA</t>
  </si>
  <si>
    <t>DEMICHELIS/GIANFRANCO</t>
  </si>
  <si>
    <t>FANTINO/VALTER</t>
  </si>
  <si>
    <t>GIRARD/ANDREA</t>
  </si>
  <si>
    <t>OLIVERO/PAOLA</t>
  </si>
  <si>
    <t>PELLEGRINO/LUCA</t>
  </si>
  <si>
    <t>SPEDALE/ALESSANDRO</t>
  </si>
  <si>
    <t>TOMATIS/SARA</t>
  </si>
  <si>
    <t>BERNARDI/ADRIANO</t>
  </si>
  <si>
    <t>PORRACCHIA/LAURA MARGHERITA</t>
  </si>
  <si>
    <t>GIRAUDO/SERGIO</t>
  </si>
  <si>
    <t>CARDINALE/EZIO</t>
  </si>
  <si>
    <t>BOLLA/MARCO</t>
  </si>
  <si>
    <t>RINALDI/SERGIO</t>
  </si>
  <si>
    <t>TARICCO/CRISTINA</t>
  </si>
  <si>
    <t>ARNULFO/UGO</t>
  </si>
  <si>
    <t>DEMARIA/GIAN LUCA</t>
  </si>
  <si>
    <t>ABBONA/ALESSANDRA</t>
  </si>
  <si>
    <t>ALBARELLO/EMANUELE</t>
  </si>
  <si>
    <t>OCCELLI/ROBERTO</t>
  </si>
  <si>
    <t>ASTESANO/MAURO</t>
  </si>
  <si>
    <t>ARNAUDO/MAURO</t>
  </si>
  <si>
    <t>BIMA/MARICA</t>
  </si>
  <si>
    <t>GERBAUDO/MARIA GRAZIA</t>
  </si>
  <si>
    <t>GIORDANO/CARLO</t>
  </si>
  <si>
    <t>RINAUDO/GIULIO</t>
  </si>
  <si>
    <t>FALCONE/DARIO</t>
  </si>
  <si>
    <t>PEPINO/GIAN PIETRO MATTEO</t>
  </si>
  <si>
    <t>NCIA</t>
  </si>
  <si>
    <t>BONELLI/BARBARA</t>
  </si>
  <si>
    <t>FANTINO/MASSIMILIANO</t>
  </si>
  <si>
    <t>MELLANO/ROBERTO</t>
  </si>
  <si>
    <t>AIMAR/MARCO</t>
  </si>
  <si>
    <t>BAROVERO/SILVANO</t>
  </si>
  <si>
    <t>AIRALDI/IVANO</t>
  </si>
  <si>
    <t>GIACHELLO/MARCO</t>
  </si>
  <si>
    <t>BERTONE/ANDREA</t>
  </si>
  <si>
    <t>SCARAFIA/GIUSEPPE</t>
  </si>
  <si>
    <t>BIGLIA/SERGIO</t>
  </si>
  <si>
    <t>OSELLA/AGOSTINO</t>
  </si>
  <si>
    <t>GALLO/SIMONE</t>
  </si>
  <si>
    <t>GIORDANO/GUGLIELMO</t>
  </si>
  <si>
    <t>MONTANARO/DANIELE</t>
  </si>
  <si>
    <t>TALLONE/DARIO</t>
  </si>
  <si>
    <t>PELLEGRINO/GIACOMO</t>
  </si>
  <si>
    <t>LAMBERTI/ANGELO</t>
  </si>
  <si>
    <t>RATTALINO/DONATELLA</t>
  </si>
  <si>
    <t>TOLARDO/IVANA</t>
  </si>
  <si>
    <t>CARAMELLO/IOLE</t>
  </si>
  <si>
    <t>BASIGLIO/PIERPAOLO</t>
  </si>
  <si>
    <t>PEIRANO/ALDO MATTEO</t>
  </si>
  <si>
    <t>BERTOLINO/ADRIANO</t>
  </si>
  <si>
    <t>BARACCO/ELISABETTA</t>
  </si>
  <si>
    <t>BASSO/ERICA</t>
  </si>
  <si>
    <t>ELLENA/ROBERTO</t>
  </si>
  <si>
    <t>TALLONE/FABIO</t>
  </si>
  <si>
    <t>MENZIO/GIOVANNI</t>
  </si>
  <si>
    <t>BOTTERO/PAOLO</t>
  </si>
  <si>
    <t>BELOTTI/ALESSANDRO</t>
  </si>
  <si>
    <t>ABELLO/ALBERTO MARIA</t>
  </si>
  <si>
    <t>NASI/CRISTIANA</t>
  </si>
  <si>
    <t>MARTINO/MARCO</t>
  </si>
  <si>
    <t>BRONDINO/EZIO</t>
  </si>
  <si>
    <t>FAZIO/FERRUCCIO</t>
  </si>
  <si>
    <t>SOMMARIVA/MASSIMO</t>
  </si>
  <si>
    <t>CAMELIA/PIERANDREA</t>
  </si>
  <si>
    <t>CARRARA/PAOLA</t>
  </si>
  <si>
    <t>GASTALDI/FLAVIO</t>
  </si>
  <si>
    <t>TOSCO/LORENZO</t>
  </si>
  <si>
    <t>BIONDI/STEFANO</t>
  </si>
  <si>
    <t>(FO)</t>
  </si>
  <si>
    <t>CHINAZZO/MARCO</t>
  </si>
  <si>
    <t>ROBALDO/ANGELO</t>
  </si>
  <si>
    <t>BALDUCCHI/CORALBA</t>
  </si>
  <si>
    <t>(BG)</t>
  </si>
  <si>
    <t>MALNATI/MARCO</t>
  </si>
  <si>
    <t>MANFREDI/ADRIANO BARTOLOMEO</t>
  </si>
  <si>
    <t>GARABELLO/IRMA</t>
  </si>
  <si>
    <t>SORBA/ELIO</t>
  </si>
  <si>
    <t>MALVICINO/LUCA</t>
  </si>
  <si>
    <t>PERENO/BARBARA</t>
  </si>
  <si>
    <t>GARAU/GIANFRANCO</t>
  </si>
  <si>
    <t>RAIMONDO/GIORGIO</t>
  </si>
  <si>
    <t>GRIMALDI/ELENA</t>
  </si>
  <si>
    <t>MANZONE/SIMONE</t>
  </si>
  <si>
    <t>GHIGLIONE/PIERANTONIO</t>
  </si>
  <si>
    <t>BATTAGLINO/CLAUDIO</t>
  </si>
  <si>
    <t>GONELLA/FLAVIO</t>
  </si>
  <si>
    <t>GONELLA/GIOVANNI BATTISTA</t>
  </si>
  <si>
    <t>GONELLA/LORENA</t>
  </si>
  <si>
    <t>FOGLIO/GUIDO</t>
  </si>
  <si>
    <t>FORNIGLIA/ROBERTO</t>
  </si>
  <si>
    <t>GIORDANO/ALESSANDRO</t>
  </si>
  <si>
    <t>DALMAZZO/ROBERTO</t>
  </si>
  <si>
    <t>FIORE/OSCAR</t>
  </si>
  <si>
    <t>BERTOLA/RAFFAELE</t>
  </si>
  <si>
    <t>ASCHERI/MARIALUISA</t>
  </si>
  <si>
    <t>GUARENA/MASSIMO</t>
  </si>
  <si>
    <t>BOSCO/PIERANGELO</t>
  </si>
  <si>
    <t>RABINO/SILVANO</t>
  </si>
  <si>
    <t>PROGLIO/ALBERTO</t>
  </si>
  <si>
    <t>TROSSARELLO/GIUSEPPE</t>
  </si>
  <si>
    <t>BOTTERO/ELIDE</t>
  </si>
  <si>
    <t>FERRERO/MICHELINO</t>
  </si>
  <si>
    <t>RIZZO/EMANUELE GIOVANNI</t>
  </si>
  <si>
    <t>MAIA/EZIO</t>
  </si>
  <si>
    <t>MARTINI/VALENTINA</t>
  </si>
  <si>
    <t>ROVELLO/FRANCESCA</t>
  </si>
  <si>
    <t>FRANCONE/MONICA</t>
  </si>
  <si>
    <t>TARETTO/LIVIO</t>
  </si>
  <si>
    <t>RIBERI/MASSIMO</t>
  </si>
  <si>
    <t>VIALE/REBECCA</t>
  </si>
  <si>
    <t>PETTAVINO/GUIDO</t>
  </si>
  <si>
    <t>PUSILLO/EDOARDO</t>
  </si>
  <si>
    <t>SCLAVO/LUIGI</t>
  </si>
  <si>
    <t>CARSETTI/VALERIO</t>
  </si>
  <si>
    <t>(MC)</t>
  </si>
  <si>
    <t>FORTUNATO/MICHELE</t>
  </si>
  <si>
    <t>UBEZZI/ELISA</t>
  </si>
  <si>
    <t>PELLERINO/GIACOMINA</t>
  </si>
  <si>
    <t>CAROSSO/LUIGI</t>
  </si>
  <si>
    <t>SACCHETTO/CARLO</t>
  </si>
  <si>
    <t>BAILO/MARCO</t>
  </si>
  <si>
    <t>VINAI/LUIGI</t>
  </si>
  <si>
    <t>ROVERE/FRANCESCO</t>
  </si>
  <si>
    <t>MARELLO/MASSIMO</t>
  </si>
  <si>
    <t>FERRERO/DAMIANO</t>
  </si>
  <si>
    <t>BOSIO/BRUNO</t>
  </si>
  <si>
    <t>VULCANO/PAOLO</t>
  </si>
  <si>
    <t>SATTO/ROBERTO</t>
  </si>
  <si>
    <t>ARNOLFO/STEFANIA</t>
  </si>
  <si>
    <t>CASALE/IVANA MARGHERITA</t>
  </si>
  <si>
    <t>MARGARIA/PIERFRANCO</t>
  </si>
  <si>
    <t>BARBERO/ROBERTA</t>
  </si>
  <si>
    <t>RACCA/MARCO</t>
  </si>
  <si>
    <t>ARRIGO/VALENTINA</t>
  </si>
  <si>
    <t>CRAVERO/GIANLUCA</t>
  </si>
  <si>
    <t>DENINOTTI/ALBERTO</t>
  </si>
  <si>
    <t>ALBERTI/MICHELE</t>
  </si>
  <si>
    <t>LINGUA/DARIO</t>
  </si>
  <si>
    <t>SANINO/PATRIZIA</t>
  </si>
  <si>
    <t>REVIGLIO/GIORGIO</t>
  </si>
  <si>
    <t>CEAGLIO/ERMANNA</t>
  </si>
  <si>
    <t>ELLENA/RINALDO</t>
  </si>
  <si>
    <t>BIGLIO/FRANCA</t>
  </si>
  <si>
    <t>MUSSO/PIERINO</t>
  </si>
  <si>
    <t>BRUNO/GIOVANNI</t>
  </si>
  <si>
    <t>BERARDO/VALDERICO</t>
  </si>
  <si>
    <t>BERARDO/BRUNO</t>
  </si>
  <si>
    <t>NASI/DANILO</t>
  </si>
  <si>
    <t>FINA/GIOVANNI</t>
  </si>
  <si>
    <t>BOSCHERO/DANIELE</t>
  </si>
  <si>
    <t>MARTINENGO/LORENZO</t>
  </si>
  <si>
    <t>EMANUEL/LORIS</t>
  </si>
  <si>
    <t>BRUNO/MARCO</t>
  </si>
  <si>
    <t>BERNARDI/MICHELA</t>
  </si>
  <si>
    <t>AGUZZI/SIMONE</t>
  </si>
  <si>
    <t>GALLIANO/CARLO</t>
  </si>
  <si>
    <t>BATTAGLIA/ILARIO</t>
  </si>
  <si>
    <t>MICHELOTTI/ALDO</t>
  </si>
  <si>
    <t>GARITTA/SONIA</t>
  </si>
  <si>
    <t>NEGRETTI/ENRICO</t>
  </si>
  <si>
    <t>BOSIO/FRANCO</t>
  </si>
  <si>
    <t>MUSSO/ANDREA</t>
  </si>
  <si>
    <t>ZARCONE/GIUSEPPE</t>
  </si>
  <si>
    <t>BERTONE/LUCA</t>
  </si>
  <si>
    <t>ANSELMO/ANGELO</t>
  </si>
  <si>
    <t>FRANCIONE/TIZIANA</t>
  </si>
  <si>
    <t>ALBERIONE/GIORGIO</t>
  </si>
  <si>
    <t>RASPO/ANDREA</t>
  </si>
  <si>
    <t>FISSORE/MIRKO</t>
  </si>
  <si>
    <t>GHIGO/RICCARDO</t>
  </si>
  <si>
    <t>BERNOCCO/MAURO</t>
  </si>
  <si>
    <t>COSTA/FILIPPO</t>
  </si>
  <si>
    <t>ROBALDO/LUCA</t>
  </si>
  <si>
    <t>CAMPORA/GABRIELE</t>
  </si>
  <si>
    <t>BERTAZZOLI/FRANCESCA</t>
  </si>
  <si>
    <t>BOTTO/FRANCESCA</t>
  </si>
  <si>
    <t>RABBIA/ALBERTO</t>
  </si>
  <si>
    <t>TERRENO/ALESSANDRO</t>
  </si>
  <si>
    <t>GALLIANO/GIUSEPPE</t>
  </si>
  <si>
    <t>VALESANO/UGO</t>
  </si>
  <si>
    <t>ROSSI/ENRICO</t>
  </si>
  <si>
    <t>GENESIO/LIVIO</t>
  </si>
  <si>
    <t>BOTTO/CLAUDIO</t>
  </si>
  <si>
    <t>CONTERNO/STEFANO</t>
  </si>
  <si>
    <t>CAUDA/ANDREA</t>
  </si>
  <si>
    <t>BERARDI/CHIARA</t>
  </si>
  <si>
    <t>BALBO/GIOVANNI</t>
  </si>
  <si>
    <t>VIGLIETTI/NATALIA GIOVANNA</t>
  </si>
  <si>
    <t>CHIERA/ROBERTO ANDREA</t>
  </si>
  <si>
    <t>MASERA/TOMMASO</t>
  </si>
  <si>
    <t>SASIA/DAVIDE</t>
  </si>
  <si>
    <t>SANINO/SILVIO</t>
  </si>
  <si>
    <t>DESTEFANIS/MARILENA</t>
  </si>
  <si>
    <t>CADINI/CESARE</t>
  </si>
  <si>
    <t>MARENGO/LUCIANO</t>
  </si>
  <si>
    <t>DAO/ALBINO</t>
  </si>
  <si>
    <t>CERUTTI/GIANCARLO</t>
  </si>
  <si>
    <t>CHIAPALE/ENRICO</t>
  </si>
  <si>
    <t>ISAIA/STEFANO</t>
  </si>
  <si>
    <t>DURBANO/GIOVANNI BATTISTA</t>
  </si>
  <si>
    <t>ISOARDI/RENATO</t>
  </si>
  <si>
    <t>SANDRI/MICHELE</t>
  </si>
  <si>
    <t>FASANO/ROBERTO</t>
  </si>
  <si>
    <t>FERRERO/MARCO</t>
  </si>
  <si>
    <t>TARAMAZZO/GIUSEPPE</t>
  </si>
  <si>
    <t>ZANCHETTI/MAURILIO</t>
  </si>
  <si>
    <t>(PS)</t>
  </si>
  <si>
    <t>MEISTRO/GIAMPAOLO</t>
  </si>
  <si>
    <t>ARTUSIO/COMBA SILVIO</t>
  </si>
  <si>
    <t>LANZONE/ANDREA LUIGI</t>
  </si>
  <si>
    <t>VIBERTI/CARLO</t>
  </si>
  <si>
    <t>GATTI/GIOVANNI</t>
  </si>
  <si>
    <t>BUSSI/EMANUELA</t>
  </si>
  <si>
    <t>FISSORE/MAURO</t>
  </si>
  <si>
    <t>COSTAMAGNA/SERGIO</t>
  </si>
  <si>
    <t>REVELLI/DELIA</t>
  </si>
  <si>
    <t>VIGLIERCHIO/LUCA</t>
  </si>
  <si>
    <t>MERIGGIO/GIANFRANCA</t>
  </si>
  <si>
    <t>ALTARE/ROBERTO</t>
  </si>
  <si>
    <t>MILLA/FABRIZIO</t>
  </si>
  <si>
    <t>MINIOTTI/UMBERTO</t>
  </si>
  <si>
    <t>CAVIGLIASSO/LORENZO STEFANO</t>
  </si>
  <si>
    <t>SGUAZZINI/PAOLA</t>
  </si>
  <si>
    <t>CURTI/FLAVIO</t>
  </si>
  <si>
    <t>PROGLIO/ANDREA</t>
  </si>
  <si>
    <t>TARICCO/LIVIO</t>
  </si>
  <si>
    <t>TARICCO/LUANA</t>
  </si>
  <si>
    <t>GHELLA/ANNALISA</t>
  </si>
  <si>
    <t>BORDINO/FRANCESCO</t>
  </si>
  <si>
    <t>BORDINO/DEBORAH</t>
  </si>
  <si>
    <t>FRIVELLO/BRUNO</t>
  </si>
  <si>
    <t>ROCCA/PAOLO</t>
  </si>
  <si>
    <t>BENOTTO/CORRADO</t>
  </si>
  <si>
    <t>CIGLIUTI/BRUNO</t>
  </si>
  <si>
    <t>SANDRI/SIMONE</t>
  </si>
  <si>
    <t>SOTTIMANO/EMANUELE</t>
  </si>
  <si>
    <t>BAUDANA/CESARE</t>
  </si>
  <si>
    <t>LEONE/MARCO</t>
  </si>
  <si>
    <t>MINA/GIANMARIO</t>
  </si>
  <si>
    <t>FENOGLIO/VALTER</t>
  </si>
  <si>
    <t>SILVANO/EMANUELE</t>
  </si>
  <si>
    <t>PASSONE/ROBERTO</t>
  </si>
  <si>
    <t>ROGGIA/CHIARA</t>
  </si>
  <si>
    <t>MARENCO/LUCA</t>
  </si>
  <si>
    <t>DHO/ENZO</t>
  </si>
  <si>
    <t>CARAZZONE/ALEX</t>
  </si>
  <si>
    <t>CAPPA/STEFANO</t>
  </si>
  <si>
    <t>FANTONE/ALFREDO</t>
  </si>
  <si>
    <t>BATTAGLIA/DIEGO</t>
  </si>
  <si>
    <t>FERRARIS/GIORGIO</t>
  </si>
  <si>
    <t>VINAI/ITALO</t>
  </si>
  <si>
    <t>MICHELIS/DANILA</t>
  </si>
  <si>
    <t>ROVERE/SILVIA</t>
  </si>
  <si>
    <t>LOMBARDO/GIACOMO</t>
  </si>
  <si>
    <t>VAUDANO/EMANUELE</t>
  </si>
  <si>
    <t>MARGARIA/MARCO</t>
  </si>
  <si>
    <t>FERRATO/MARCO</t>
  </si>
  <si>
    <t>GIUSIANO/NICO</t>
  </si>
  <si>
    <t>ALLEMANDI/ALESSANDRO</t>
  </si>
  <si>
    <t>PEROTTO/SABINA</t>
  </si>
  <si>
    <t>BORGNA/FRANCO</t>
  </si>
  <si>
    <t>PAGANI/MARCO</t>
  </si>
  <si>
    <t>ROBALDO/GIOVANNI</t>
  </si>
  <si>
    <t>ADAMI/PIETRO CARLO</t>
  </si>
  <si>
    <t>GIUGALE/GABRIELE</t>
  </si>
  <si>
    <t>MAESTRO/ALESSIO</t>
  </si>
  <si>
    <t>TRUFFA/VALTER</t>
  </si>
  <si>
    <t>FIOLIS/ROBERTO</t>
  </si>
  <si>
    <t>TEALDO/PIERGIUSEPPE</t>
  </si>
  <si>
    <t>ROSSOTTI/SIMONA</t>
  </si>
  <si>
    <t>BENZO/FEDERICA</t>
  </si>
  <si>
    <t>ROSSOTTI/RICCARDO</t>
  </si>
  <si>
    <t>RENAUDI/PAOLO</t>
  </si>
  <si>
    <t>GHIGO/VILMA</t>
  </si>
  <si>
    <t>MARCHISIO/SIMONE</t>
  </si>
  <si>
    <t>RUBERO/ROBERTO</t>
  </si>
  <si>
    <t>VIALE/TIZIANA</t>
  </si>
  <si>
    <t>BALBIANO/GIANNI</t>
  </si>
  <si>
    <t>SAVINA/MARCO</t>
  </si>
  <si>
    <t>SUGLIANO/PIERO</t>
  </si>
  <si>
    <t>TURCO/MARCO</t>
  </si>
  <si>
    <t>ANFOSSI/STEFANO</t>
  </si>
  <si>
    <t>ROCCA/MARIO ANTONINO</t>
  </si>
  <si>
    <t>PONTE/ROBERTO</t>
  </si>
  <si>
    <t>ANGHILANTE/ERALDO</t>
  </si>
  <si>
    <t>MORO/PAOLO</t>
  </si>
  <si>
    <t>ROCCHIA/SABRINA</t>
  </si>
  <si>
    <t>PIRAS/GIORGIO</t>
  </si>
  <si>
    <t>PRINO/MAURO</t>
  </si>
  <si>
    <t>BERGADANO/MICHELE</t>
  </si>
  <si>
    <t>PORELLO/PAOLO</t>
  </si>
  <si>
    <t>ACCONCIAIOCO/ANTONIO</t>
  </si>
  <si>
    <t>BOTTERO/GIANFRANCO</t>
  </si>
  <si>
    <t>SCOTTO/SANDRO</t>
  </si>
  <si>
    <t>RIORDA/ANTONIO LUIGI</t>
  </si>
  <si>
    <t>DACOMO/GIUSEPPE</t>
  </si>
  <si>
    <t>CAPRIOLO/GIOVANNI BATTISTA</t>
  </si>
  <si>
    <t>TARABLE/FRANCO</t>
  </si>
  <si>
    <t>BOSCO/GIANMARIA</t>
  </si>
  <si>
    <t>AUDISIO/FRANCESCO</t>
  </si>
  <si>
    <t>NOVARESIO/VALERIO</t>
  </si>
  <si>
    <t>ALLASINA/ANDREINO</t>
  </si>
  <si>
    <t>GAUDISSARD/PAOLO GIOVANNI</t>
  </si>
  <si>
    <t>ROULPH/PIERMATTEO</t>
  </si>
  <si>
    <t>MARINO/MARCO</t>
  </si>
  <si>
    <t>DURANDO/RICCARDO</t>
  </si>
  <si>
    <t>MUGGEO/FEDERICO</t>
  </si>
  <si>
    <t>LICE/GABRIELE</t>
  </si>
  <si>
    <t>PAROLA/DAVID</t>
  </si>
  <si>
    <t>CESANO/MICHELE</t>
  </si>
  <si>
    <t>INGARIA/ALESSANDRO</t>
  </si>
  <si>
    <t>BENEDETTO/TANIA</t>
  </si>
  <si>
    <t>CASTAGNINO/FRANCESCO</t>
  </si>
  <si>
    <t>PEROSINO/MARCO</t>
  </si>
  <si>
    <t>PONTE/ENRICA</t>
  </si>
  <si>
    <t>FLESIA/DAVIDE</t>
  </si>
  <si>
    <t>SCIANDRA/LUCIANO</t>
  </si>
  <si>
    <t>CANAVESE/LAURA</t>
  </si>
  <si>
    <t>ANSELMI/GLORIA</t>
  </si>
  <si>
    <t>COSTA/LUIGI</t>
  </si>
  <si>
    <t>GALLO/MASSIMILIANO</t>
  </si>
  <si>
    <t>RUDINO/MAURO</t>
  </si>
  <si>
    <t>ODERDA/VALERIO</t>
  </si>
  <si>
    <t>TRIBAUDINO/ALESSANDRO</t>
  </si>
  <si>
    <t>ALLASIA/ANNALISA</t>
  </si>
  <si>
    <t>MATTIO/DANIELE</t>
  </si>
  <si>
    <t>PEROTTO/ALDO</t>
  </si>
  <si>
    <t>DISDERI/KATIA NICOLETTA</t>
  </si>
  <si>
    <t>MELLANO/LUCA FRANCESCO</t>
  </si>
  <si>
    <t>RIBERI/LAURA</t>
  </si>
  <si>
    <t>CAVALLO/CESARE</t>
  </si>
  <si>
    <t>GIORDANINO/ELIA</t>
  </si>
  <si>
    <t>PONSI/MARIA CARLA</t>
  </si>
  <si>
    <t>DOGLIO/GIACOMO</t>
  </si>
  <si>
    <t>GOLETTO/ERMANNO</t>
  </si>
  <si>
    <t>GOLETTO/MARINELLA</t>
  </si>
  <si>
    <t>VIALE/BRUNO</t>
  </si>
  <si>
    <t>UELA</t>
  </si>
  <si>
    <t>VIALE/ELIO</t>
  </si>
  <si>
    <t>VIALE/GRAZIELLA</t>
  </si>
  <si>
    <t>MINAZZO/ALDO</t>
  </si>
  <si>
    <t>ZOPPI/PIERFRANCO</t>
  </si>
  <si>
    <t>ALBERTO/ELENA</t>
  </si>
  <si>
    <t>BURZI/MASSIMO EDOARDO</t>
  </si>
  <si>
    <t>VALLAURI/EMILIANO</t>
  </si>
  <si>
    <t>PASTA/RENATO</t>
  </si>
  <si>
    <t>NEGRI/GIULIA</t>
  </si>
  <si>
    <t>SALVATICO/MIRELLA</t>
  </si>
  <si>
    <t>NEGRO/PIERCARLO</t>
  </si>
  <si>
    <t>ARNEODO/MARCO</t>
  </si>
  <si>
    <t>GIANTI/MASSIMO</t>
  </si>
  <si>
    <t>INAUDI/ILENIA</t>
  </si>
  <si>
    <t>FERRUA/LUIGI</t>
  </si>
  <si>
    <t>FESSMANN/JENS</t>
  </si>
  <si>
    <t>ANIA</t>
  </si>
  <si>
    <t>GALLESIO/CECILIA</t>
  </si>
  <si>
    <t>CURTI/BRUNO</t>
  </si>
  <si>
    <t>BESSONE/GIANFRANCO</t>
  </si>
  <si>
    <t>MERLATTI/ANDREA</t>
  </si>
  <si>
    <t>BONGIOVANNI/PAOLO</t>
  </si>
  <si>
    <t>BOTTERO/SABRINA</t>
  </si>
  <si>
    <t>BRUNO/ALBERTO</t>
  </si>
  <si>
    <t>GUERRA/MANUEL</t>
  </si>
  <si>
    <t>DRAPERI/MASSIMO</t>
  </si>
  <si>
    <t>ERCOLANO/MASSIMO</t>
  </si>
  <si>
    <t>AVENA/GERMANA</t>
  </si>
  <si>
    <t>GIRAUDO/CRISTIANA</t>
  </si>
  <si>
    <t>MEDICATO/RUDI</t>
  </si>
  <si>
    <t>SANDRI/VALTER</t>
  </si>
  <si>
    <t>PIO/ALESSANDRO</t>
  </si>
  <si>
    <t>DAVICO/ROBERTO</t>
  </si>
  <si>
    <t>SANDRI/GIOVANNA</t>
  </si>
  <si>
    <t>ANSALDI/MARCO</t>
  </si>
  <si>
    <t>ANDRIANO/MARCO</t>
  </si>
  <si>
    <t>STRALLA/ANGELA</t>
  </si>
  <si>
    <t>BURDIZZO/FRANCO</t>
  </si>
  <si>
    <t>ALEDDA/FRANCO</t>
  </si>
  <si>
    <t>DESTEFANIS/VANDA</t>
  </si>
  <si>
    <t>DIDIER/MARCO</t>
  </si>
  <si>
    <t>DEGIOVANNI/GIULIANO</t>
  </si>
  <si>
    <t>BARBERIS/ANDREA</t>
  </si>
  <si>
    <t>BARBERO/MANUELE</t>
  </si>
  <si>
    <t>RUFFINO/CRISTIAN</t>
  </si>
  <si>
    <t>BOAGLIO/GIAMPIERO</t>
  </si>
  <si>
    <t>TESIO/MASSIMO</t>
  </si>
  <si>
    <t>MOZZONE/ANDREA</t>
  </si>
  <si>
    <t>ROBALDO/UGO</t>
  </si>
  <si>
    <t>GERMONE/COSTANTINO</t>
  </si>
  <si>
    <t>ROSSOTTI/GABRIELE</t>
  </si>
  <si>
    <t>SURIA/RENATO</t>
  </si>
  <si>
    <t>GRIGNOLO/LUCIANO</t>
  </si>
  <si>
    <t>DOTTA/PIERLUIGI</t>
  </si>
  <si>
    <t>GENTA/GIOVANNI</t>
  </si>
  <si>
    <t>SALVATORE/ROBERTO</t>
  </si>
  <si>
    <t>GIUBERGIA/LUCIANO</t>
  </si>
  <si>
    <t>SINEO/GIAN FRANCO</t>
  </si>
  <si>
    <t>CALDERONI/MAURO</t>
  </si>
  <si>
    <t>DEMARIA/FRANCO</t>
  </si>
  <si>
    <t>GULLINO/ATTILIA</t>
  </si>
  <si>
    <t>MOMBERTO/ANDREA</t>
  </si>
  <si>
    <t>NEBERTI/FRANCESCA</t>
  </si>
  <si>
    <t>ROSSO/FIAMMETTA</t>
  </si>
  <si>
    <t>BUBBIO/CARLO</t>
  </si>
  <si>
    <t>BRUNA/DANILO</t>
  </si>
  <si>
    <t>BAGNIS/LUIGI</t>
  </si>
  <si>
    <t>DADONE/ROBERTO</t>
  </si>
  <si>
    <t>SODANO/GIOVANNI</t>
  </si>
  <si>
    <t>FINA/MARCO</t>
  </si>
  <si>
    <t>PORRO/EMILIO</t>
  </si>
  <si>
    <t>BATTAGLIA/MASSIMO</t>
  </si>
  <si>
    <t>BERTOLA/CLAUDIO</t>
  </si>
  <si>
    <t>GIANTI/GIORGIO</t>
  </si>
  <si>
    <t>BERSIA/ONORINA</t>
  </si>
  <si>
    <t>PIASCO/MARIO</t>
  </si>
  <si>
    <t>PAUTASSO/GIOVANNI</t>
  </si>
  <si>
    <t>POLICRITI/MARINA</t>
  </si>
  <si>
    <t>PETITI/BRUNO</t>
  </si>
  <si>
    <t>MEIRONE/EMIDIO</t>
  </si>
  <si>
    <t>LOMBARDO/FRANCESCO</t>
  </si>
  <si>
    <t>CACCIOLATTO/CAMILLA</t>
  </si>
  <si>
    <t>MICHELOTTI/DOMENICO</t>
  </si>
  <si>
    <t>AVICO/GIUSEPPE CARMELO</t>
  </si>
  <si>
    <t>IVALDI/MARGHERITA SERENA</t>
  </si>
  <si>
    <t>BOZZANO/GIORGIO</t>
  </si>
  <si>
    <t>FERRERO/MASSIMO</t>
  </si>
  <si>
    <t>TOMATIS/PAOLO</t>
  </si>
  <si>
    <t>BADELLINO/GIACOMO</t>
  </si>
  <si>
    <t>DELLAVALLE/ADRIANA MARIA</t>
  </si>
  <si>
    <t>MONTANARO/BRUNO</t>
  </si>
  <si>
    <t>CAPRA/LAURA MARIA CRISTINA</t>
  </si>
  <si>
    <t>SCAVINO/GIUSEPPE</t>
  </si>
  <si>
    <t>GALLINA/FABIO</t>
  </si>
  <si>
    <t>GALLUCCIO/FRANCESCO</t>
  </si>
  <si>
    <t>RABELLINO/RICCARDO</t>
  </si>
  <si>
    <t>FACCO/GIUSEPPINA</t>
  </si>
  <si>
    <t>BORGOGNO/GUIDO</t>
  </si>
  <si>
    <t>COSTA/MARCO</t>
  </si>
  <si>
    <t>PORTERA/ANTONELLO</t>
  </si>
  <si>
    <t>BRIZIO/FEDERICA</t>
  </si>
  <si>
    <t>FERRARO/ROCCO</t>
  </si>
  <si>
    <t>GIORDANO/ANNA</t>
  </si>
  <si>
    <t>GIORSINO/ROBERTO</t>
  </si>
  <si>
    <t>MULASSANO/FILIPPO</t>
  </si>
  <si>
    <t>GARELLI/DANIELE</t>
  </si>
  <si>
    <t>BONOSO/GIANNI</t>
  </si>
  <si>
    <t>BORGNA/CRISTINA</t>
  </si>
  <si>
    <t>BOLLATI/MAURO</t>
  </si>
  <si>
    <t>HELLMANN/FRANCESCO</t>
  </si>
  <si>
    <t>MOSCONE/SERGIO</t>
  </si>
  <si>
    <t>CHIESA/GIULIANA</t>
  </si>
  <si>
    <t>ANSELMA/ENRICO</t>
  </si>
  <si>
    <t>FALLETTO/DAVIDE CARLO</t>
  </si>
  <si>
    <t>CHIAVARINO/MARCO</t>
  </si>
  <si>
    <t>RABINO/MARCO</t>
  </si>
  <si>
    <t>SEGHESIO/SERGIO</t>
  </si>
  <si>
    <t>ANDREIS/CHIARA</t>
  </si>
  <si>
    <t>DESTEFANIS/DIEGO</t>
  </si>
  <si>
    <t>PAOLAZZO/CLAUDIO</t>
  </si>
  <si>
    <t>CLERICO/ELENA</t>
  </si>
  <si>
    <t>BERTERO/VALTER GIUSEPPE</t>
  </si>
  <si>
    <t>PEDUSSIA/MARCO</t>
  </si>
  <si>
    <t>SPAGNOLO/CINZIA AGNESE</t>
  </si>
  <si>
    <t>LAZHAR/FATIMA DANIELA</t>
  </si>
  <si>
    <t>PETITO/LAURA</t>
  </si>
  <si>
    <t>VANNI/FABRIZIO</t>
  </si>
  <si>
    <t>CORNERO/WALTER</t>
  </si>
  <si>
    <t>ASCHERI/MARIA</t>
  </si>
  <si>
    <t>ROSSO/STEFANO</t>
  </si>
  <si>
    <t>SALSOTTO/ANDREA</t>
  </si>
  <si>
    <t>CONTI/ENZA</t>
  </si>
  <si>
    <t>LEINARDI/ANTONIO</t>
  </si>
  <si>
    <t>ARMANDO/GIANCARLO</t>
  </si>
  <si>
    <t>GIORDANO/BRUNA</t>
  </si>
  <si>
    <t>NIVELLO/DAVIDE</t>
  </si>
  <si>
    <t>RIZZOLO/ANDREA</t>
  </si>
  <si>
    <t>RANUSCHIO/ROBERTO</t>
  </si>
  <si>
    <t>NOVELLI/LORENZO</t>
  </si>
  <si>
    <t>TARAVELLO/GIANRENZO</t>
  </si>
  <si>
    <t>MELINO/MARGHERITA</t>
  </si>
  <si>
    <t>GIACCONE/ANDREA</t>
  </si>
  <si>
    <t>ARNOLFO/DANIELE GIORGIO</t>
  </si>
  <si>
    <t>CRAVERO/PAOLO</t>
  </si>
  <si>
    <t>KARDAS/MAGDALENA</t>
  </si>
  <si>
    <t>ONIA</t>
  </si>
  <si>
    <t>DALMAZZONE/RENATA</t>
  </si>
  <si>
    <t>MOLLO/GUIDO</t>
  </si>
  <si>
    <t>RICCA/CELESTINO</t>
  </si>
  <si>
    <t>PIONZO/ANDREA</t>
  </si>
  <si>
    <t>MARCARINO/ELENA</t>
  </si>
  <si>
    <t>VOLA/GABRIELE</t>
  </si>
  <si>
    <t>CERRINO/ALBERTO</t>
  </si>
  <si>
    <t>BADELLINO/RENATO</t>
  </si>
  <si>
    <t>DOGLIO/SAMUELE</t>
  </si>
  <si>
    <t>ZUCCO/ERNESTA</t>
  </si>
  <si>
    <t>BESSONE/ENEA</t>
  </si>
  <si>
    <t>DOTTA/GIOVENALE</t>
  </si>
  <si>
    <t>GIORDANA/GUIDO</t>
  </si>
  <si>
    <t>GIRAUDO/SHARON</t>
  </si>
  <si>
    <t>AUDISIO/DAVIDE</t>
  </si>
  <si>
    <t>ARLOTTO/ALBINO</t>
  </si>
  <si>
    <t>FERRERI/GUALTIERO</t>
  </si>
  <si>
    <t>BLANC/FRANCESCO</t>
  </si>
  <si>
    <t>MONACO/GIANLUCA</t>
  </si>
  <si>
    <t>BRUNETTO/MARCO</t>
  </si>
  <si>
    <t>BRUNETTO/BARBARA</t>
  </si>
  <si>
    <t>DOVETTA/SILVANO</t>
  </si>
  <si>
    <t>GIANARIA/GIAMPIERO</t>
  </si>
  <si>
    <t>DI/MANSO FRANCESCO</t>
  </si>
  <si>
    <t>TINA</t>
  </si>
  <si>
    <t>GIOVANNINI/MARTA</t>
  </si>
  <si>
    <t>true</t>
  </si>
  <si>
    <t>true/LUCIANO</t>
  </si>
  <si>
    <t>BRERO/CORRADO</t>
  </si>
  <si>
    <t>DALMASSO/GIAN PIERO</t>
  </si>
  <si>
    <t>MACARIO/LORETTA</t>
  </si>
  <si>
    <t>GIORDANO/ANDREA</t>
  </si>
  <si>
    <t>PANERO/GIOVANNI CARLO</t>
  </si>
  <si>
    <t>LOVERA/LAURA ANNUNZIATA</t>
  </si>
  <si>
    <t>OLIVERO/SIMONA</t>
  </si>
  <si>
    <t>PETTITI/GIANPIERO</t>
  </si>
  <si>
    <t>QUAGLIA/MATTIA DOMENICO</t>
  </si>
  <si>
    <t>BERNARDI/DANILO</t>
  </si>
  <si>
    <t>FERRERO/ALESSANDRO</t>
  </si>
  <si>
    <t>BERNARDI/MONICA</t>
  </si>
  <si>
    <t>SARCINELLI/GIUSEPPE</t>
  </si>
  <si>
    <t>ROSSO/FABIO</t>
  </si>
  <si>
    <t>CRAVERO/VALTER</t>
  </si>
  <si>
    <t>TURCO/MICHELANGELO</t>
  </si>
  <si>
    <t>PIANETTA/MICHELE MARIA</t>
  </si>
  <si>
    <t>PREVE/GUIDO</t>
  </si>
  <si>
    <t>ROSSO/TAMARA</t>
  </si>
  <si>
    <t>VINAI/FRANCESCA</t>
  </si>
  <si>
    <t>ALBERTO/SIMONE</t>
  </si>
  <si>
    <t>PAGLIUZZI/FRANCO PAOLO</t>
  </si>
  <si>
    <t>GHERSI/SIMONA</t>
  </si>
  <si>
    <t>ELLENA/GIANFRANCO</t>
  </si>
  <si>
    <t>GHIO/VILMA ENRICA</t>
  </si>
  <si>
    <t>POETTO/SERGIO</t>
  </si>
  <si>
    <t>CORNARA/PIETRO GIUSEPPE</t>
  </si>
  <si>
    <t>DEGIOANNI/GIUSEPPE</t>
  </si>
  <si>
    <t>GIVERSO/ANGELO</t>
  </si>
  <si>
    <t>DONETTA/DANILO</t>
  </si>
  <si>
    <t>MUSSO/SABRINA</t>
  </si>
  <si>
    <t>RAVIOLO/FEDERICA</t>
  </si>
  <si>
    <t>COSTAMAGNA/DANIELA PATRIZIA</t>
  </si>
  <si>
    <t>CISMONDI/MASSIMO</t>
  </si>
  <si>
    <t>SILVESTRO/SERGIO</t>
  </si>
  <si>
    <t>TOSI/SIMONE</t>
  </si>
  <si>
    <t>VISCONTI/GIAN CARLO</t>
  </si>
  <si>
    <t>ZONCA/MARCO</t>
  </si>
  <si>
    <t>BRAMBILLA/NOEMI</t>
  </si>
  <si>
    <t>FRANZOSI/SERGIO TERESIO</t>
  </si>
  <si>
    <t>BARONE/AURELIA ANNA</t>
  </si>
  <si>
    <t>LAVARINI/MARA MARIA</t>
  </si>
  <si>
    <t>BUZIO/CARLO</t>
  </si>
  <si>
    <t>FRASCOIA/ORIETTA</t>
  </si>
  <si>
    <t>MONTI/FEDERICO</t>
  </si>
  <si>
    <t>GRASSANI/MARINA</t>
  </si>
  <si>
    <t>GUSMEROLI/ALBERTO LUIGI</t>
  </si>
  <si>
    <t>(VA)</t>
  </si>
  <si>
    <t>MAZZA/MONIA ANNA</t>
  </si>
  <si>
    <t>MAGGENI/FABIO</t>
  </si>
  <si>
    <t>BONIPERTI/GAUDENZIO</t>
  </si>
  <si>
    <t>ZANARI/ELEONORA</t>
  </si>
  <si>
    <t>SPONGHINI/FABIO</t>
  </si>
  <si>
    <t>BAGNATI/MATTEO</t>
  </si>
  <si>
    <t>BOVIO/ANDREA</t>
  </si>
  <si>
    <t>BOVIO/CHIARA</t>
  </si>
  <si>
    <t>MIGLIO/CLAUDIA</t>
  </si>
  <si>
    <t>PIGAT/LUCIANO</t>
  </si>
  <si>
    <t>GRIGGIO/MATTIA</t>
  </si>
  <si>
    <t>MUSCO/PATRIZIA</t>
  </si>
  <si>
    <t>MINOLI/FLAVIO</t>
  </si>
  <si>
    <t>CERRI/ANDREA</t>
  </si>
  <si>
    <t>DONIS/ROBERTO</t>
  </si>
  <si>
    <t>SACCO/PIETRO</t>
  </si>
  <si>
    <t>AGLIATA/STEFANO</t>
  </si>
  <si>
    <t>FERRARI/MARIO ANDREA</t>
  </si>
  <si>
    <t>FRATTINI/GIULIO</t>
  </si>
  <si>
    <t>ERBEA/BRUNO</t>
  </si>
  <si>
    <t>FRATTINI/CARLO</t>
  </si>
  <si>
    <t>PADOAN/RENATO</t>
  </si>
  <si>
    <t>INVERNIZZI/DONATELLA</t>
  </si>
  <si>
    <t>RADICE/BRUNO</t>
  </si>
  <si>
    <t>BOSSI/SERGIO</t>
  </si>
  <si>
    <t>ZANETTA/IGNAZIO STEFANO</t>
  </si>
  <si>
    <t>CERUTTI/FRANCO</t>
  </si>
  <si>
    <t>CRISTINA/ANNA</t>
  </si>
  <si>
    <t>VALSESIA/FRANCESCO CARLO</t>
  </si>
  <si>
    <t>ZANETTA/ELISA LUCIA</t>
  </si>
  <si>
    <t>MARCHESE/ALESSANDRO</t>
  </si>
  <si>
    <t>MASTROIANNI/MARIA</t>
  </si>
  <si>
    <t>METE/CHRISTIAN</t>
  </si>
  <si>
    <t>VESCIO/ANTONELLA</t>
  </si>
  <si>
    <t>BARBIERI/CHIARA</t>
  </si>
  <si>
    <t>VERGANI/DANIELE</t>
  </si>
  <si>
    <t>MOIA/FILIPPO</t>
  </si>
  <si>
    <t>PAONESSA/MATILDE</t>
  </si>
  <si>
    <t>PRELLI/MARCO</t>
  </si>
  <si>
    <t>GIORDANO/DAVIDE MARIA</t>
  </si>
  <si>
    <t>BARDONE/ROBERTA</t>
  </si>
  <si>
    <t>ZAGGIA/FIORENZO</t>
  </si>
  <si>
    <t>MIGLIO/PIETRO ANTONIO</t>
  </si>
  <si>
    <t>COLOMBO/PAOLO</t>
  </si>
  <si>
    <t>VALSESIA/FRANCA</t>
  </si>
  <si>
    <t>PACILEO/GIULIANO</t>
  </si>
  <si>
    <t>TOSCANI/PIERANGELO</t>
  </si>
  <si>
    <t>BAIESI/VALERIO</t>
  </si>
  <si>
    <t>GAMBARO/SIMONE</t>
  </si>
  <si>
    <t>MONFRINOLI/ROSA MARIA</t>
  </si>
  <si>
    <t>NARDULLI/ELENA</t>
  </si>
  <si>
    <t>MAIO/GIUSEPPE</t>
  </si>
  <si>
    <t>GALDINI/MARIO</t>
  </si>
  <si>
    <t>PORZIO/CLAUDIA</t>
  </si>
  <si>
    <t>AMIOTTI/RUGGERO</t>
  </si>
  <si>
    <t>RIGONI/LAURA</t>
  </si>
  <si>
    <t>DEMARCHI/ISABELLA</t>
  </si>
  <si>
    <t>NIDASIO/ANNAMARIA</t>
  </si>
  <si>
    <t>PASSERA/GABRIELE</t>
  </si>
  <si>
    <t>MAZZA/ALESSANDRO</t>
  </si>
  <si>
    <t>BERTA/ANGELO</t>
  </si>
  <si>
    <t>FERRARI/SERGIO</t>
  </si>
  <si>
    <t>PIANTANIDA/EZIO</t>
  </si>
  <si>
    <t>ANDREOLETTI/FRANCESCO</t>
  </si>
  <si>
    <t>FERRARI/ALICE</t>
  </si>
  <si>
    <t>ROSSINI/CLAUDIO</t>
  </si>
  <si>
    <t>BOGNI/MONIA</t>
  </si>
  <si>
    <t>GROSSI/FABIO</t>
  </si>
  <si>
    <t>STILO/MASSIMO</t>
  </si>
  <si>
    <t>DILUCA/VITO</t>
  </si>
  <si>
    <t>FANCHINI/SONIA</t>
  </si>
  <si>
    <t>GUENZI/DAVID AMELIO LUIGI</t>
  </si>
  <si>
    <t>MOALLI/MARTA</t>
  </si>
  <si>
    <t>ZARINI/ALESSANDRA</t>
  </si>
  <si>
    <t>LANARO/LAURA</t>
  </si>
  <si>
    <t>FRANZI/GIUSEPPE</t>
  </si>
  <si>
    <t>SEVERICO/FERDINANDO</t>
  </si>
  <si>
    <t>TACCA/ENRICA</t>
  </si>
  <si>
    <t>VALMACCO/HELENIO</t>
  </si>
  <si>
    <t>CARUSO/FLAVIANA</t>
  </si>
  <si>
    <t>D'AGUANNO/VITO</t>
  </si>
  <si>
    <t>CORONA/CLAUDIO</t>
  </si>
  <si>
    <t>LUOTTI/FAUSTO</t>
  </si>
  <si>
    <t>VOLPI/ANDREA</t>
  </si>
  <si>
    <t>AINA/MONICA</t>
  </si>
  <si>
    <t>ALBANESE/ALESSANDRO</t>
  </si>
  <si>
    <t>BOLOGNINO/DANIELA</t>
  </si>
  <si>
    <t>CESTI/MAURO</t>
  </si>
  <si>
    <t>RIBONI/CORRADO</t>
  </si>
  <si>
    <t>SILVERA/DAVIDE</t>
  </si>
  <si>
    <t>UGONATI/ROBERTA PINUCCIA</t>
  </si>
  <si>
    <t>POTENZA/DANIELE</t>
  </si>
  <si>
    <t>MANFREDI/ELENA</t>
  </si>
  <si>
    <t>MARASCIO/ANDREA</t>
  </si>
  <si>
    <t>GATTONI/MAURO</t>
  </si>
  <si>
    <t>BELTRAME/GIUSEPPE</t>
  </si>
  <si>
    <t>PAGANI/MASSIMO</t>
  </si>
  <si>
    <t>BARBAGLIA/ANGELO</t>
  </si>
  <si>
    <t>CERRI/LAMBERTO</t>
  </si>
  <si>
    <t>TABARRONI/GIADA</t>
  </si>
  <si>
    <t>CARLANA/LUCIANO</t>
  </si>
  <si>
    <t>(PD)</t>
  </si>
  <si>
    <t>RASO/MAURIZIO</t>
  </si>
  <si>
    <t>ANGILI/MOGLIONI LORENZO</t>
  </si>
  <si>
    <t>VEDOVATO/LORENA</t>
  </si>
  <si>
    <t>VASSURA/ANDREA</t>
  </si>
  <si>
    <t>GIORDANO/ALDO</t>
  </si>
  <si>
    <t>CAVALLINI/CLAUDIA</t>
  </si>
  <si>
    <t>DESSILANI/ALDO PIETRO</t>
  </si>
  <si>
    <t>ANGELINI/ALFIO</t>
  </si>
  <si>
    <t>BOSIO/MASSIMO</t>
  </si>
  <si>
    <t>DUELLI/MONICA</t>
  </si>
  <si>
    <t>DI/CAPRIO CLAUDIANO</t>
  </si>
  <si>
    <t>FRUGERI/CORRADO</t>
  </si>
  <si>
    <t>MILANI/VALERIA</t>
  </si>
  <si>
    <t>MONFROGLIO/DANIELA</t>
  </si>
  <si>
    <t>RIGORINI/GIANNI</t>
  </si>
  <si>
    <t>SERATI/DANIELE</t>
  </si>
  <si>
    <t>TREVISAN/FABIANO</t>
  </si>
  <si>
    <t>MANZIN/ELISA</t>
  </si>
  <si>
    <t>LICCARDO/DOMENICO</t>
  </si>
  <si>
    <t>GUIDETTI/LUIGI GIULIO</t>
  </si>
  <si>
    <t>MARTINETTI/GIULIO</t>
  </si>
  <si>
    <t>POLETTI/MASSIMO</t>
  </si>
  <si>
    <t>CASACCIO/FEDERICO</t>
  </si>
  <si>
    <t>BACCHETTA/PAOLO MARIA</t>
  </si>
  <si>
    <t>CREVACORE/GIUSEPPE</t>
  </si>
  <si>
    <t>MALGAROLI/FEDERICA</t>
  </si>
  <si>
    <t>PICINI/JESSICA</t>
  </si>
  <si>
    <t>TEMPORELLI/DAVIDE</t>
  </si>
  <si>
    <t>COSTA/MARIA BEATRICE</t>
  </si>
  <si>
    <t>GIORIA/FRANCO</t>
  </si>
  <si>
    <t>ROSSI/PIERO</t>
  </si>
  <si>
    <t>GODIO/GIANLUCA</t>
  </si>
  <si>
    <t>MARIETTA/LORENA</t>
  </si>
  <si>
    <t>RICCI/LIBERA</t>
  </si>
  <si>
    <t>TUCCIARIELLO/FRANCESCA</t>
  </si>
  <si>
    <t>ZUCCHETTI/PAOLO</t>
  </si>
  <si>
    <t>PAGLINO/PAOLO</t>
  </si>
  <si>
    <t>ROSSI/SILVIO</t>
  </si>
  <si>
    <t>ZANI/MARILENA</t>
  </si>
  <si>
    <t>BUI/KATIA</t>
  </si>
  <si>
    <t>BALZARINI/ALESSANDRO</t>
  </si>
  <si>
    <t>GARAMPAZZI/PIER TOMASO</t>
  </si>
  <si>
    <t>PELIZZONI/FLAVIO</t>
  </si>
  <si>
    <t>ROLLINI/ALBERTO</t>
  </si>
  <si>
    <t>BARBAGLIA/ANNA</t>
  </si>
  <si>
    <t>COLOMBO/TOMMASO</t>
  </si>
  <si>
    <t>MANICA/MORRIS</t>
  </si>
  <si>
    <t>BARBERO/JESSICA</t>
  </si>
  <si>
    <t>TORCHIO/CORRADO</t>
  </si>
  <si>
    <t>BONA/ANGELO LUCA</t>
  </si>
  <si>
    <t>GRIGNOLI/ROBERTO</t>
  </si>
  <si>
    <t>BALZANO/ROBERTO</t>
  </si>
  <si>
    <t>VALLANA/SERGIO</t>
  </si>
  <si>
    <t>CONTI/SARA</t>
  </si>
  <si>
    <t>PATRIOLI/PAOLO</t>
  </si>
  <si>
    <t>GALLARINI/PIERMARIO</t>
  </si>
  <si>
    <t>GOZZI/MARIA ROSARIA</t>
  </si>
  <si>
    <t>MERLI/FRANCO</t>
  </si>
  <si>
    <t>PIGATTO/UGO</t>
  </si>
  <si>
    <t>COMAZZI/MAURO</t>
  </si>
  <si>
    <t>AIROLDI/ANTONIO</t>
  </si>
  <si>
    <t>INCARBONA/ALBERTO</t>
  </si>
  <si>
    <t>(TP)</t>
  </si>
  <si>
    <t>PIEMONTESI/TIZIANO</t>
  </si>
  <si>
    <t>BARBIERI/FABRIZIO</t>
  </si>
  <si>
    <t>ALDENI/SILVANA</t>
  </si>
  <si>
    <t>FAVINI/BRUNO</t>
  </si>
  <si>
    <t>MATTACHINI/PIETRO</t>
  </si>
  <si>
    <t>LEONARDI/ISACCO</t>
  </si>
  <si>
    <t>MATTACHINI/CRISTINA</t>
  </si>
  <si>
    <t>CADEI/GIORGIO</t>
  </si>
  <si>
    <t>BORELLA/MARIA DOLORES</t>
  </si>
  <si>
    <t>FALCIOLA/STEFANO</t>
  </si>
  <si>
    <t>FACCIO/SABRINA</t>
  </si>
  <si>
    <t>PREVOSTI/RICCARDO</t>
  </si>
  <si>
    <t>FAVINO/FABRIZIO</t>
  </si>
  <si>
    <t>BERTOLI/GIOVANNI BATTISTA</t>
  </si>
  <si>
    <t>CAMBIERI/PAOLO ANTONINO</t>
  </si>
  <si>
    <t>AGNESINA/PIERFRANCESCO</t>
  </si>
  <si>
    <t>MORTARINO/MONICA RAFFAELLA</t>
  </si>
  <si>
    <t>ARIATTI/CRISTIANO</t>
  </si>
  <si>
    <t>CANELLI/ALESSANDRO</t>
  </si>
  <si>
    <t>CHIARELLI/MARINA</t>
  </si>
  <si>
    <t>ARMIENTI/TERESA</t>
  </si>
  <si>
    <t>DE/GRANDIS IVAN</t>
  </si>
  <si>
    <t>LANZO/RAFFAELE</t>
  </si>
  <si>
    <t>MATTIUZ/VALTER</t>
  </si>
  <si>
    <t>MOSCATELLI/SILVANA</t>
  </si>
  <si>
    <t>(PG)</t>
  </si>
  <si>
    <t>PIANTANIDA/LUCA</t>
  </si>
  <si>
    <t>ZOCCALI/ROCCO</t>
  </si>
  <si>
    <t>BALDASSINI/ANDREA</t>
  </si>
  <si>
    <t>BALOCCO/ALESSANDRA</t>
  </si>
  <si>
    <t>BELLINI/DIEGO</t>
  </si>
  <si>
    <t>BELLISSIMO/GIUSEPPE</t>
  </si>
  <si>
    <t>(CE)</t>
  </si>
  <si>
    <t>CARAGLIA/PAOLA</t>
  </si>
  <si>
    <t>MURATORE/GIUSEPPE</t>
  </si>
  <si>
    <t>CAIRO/MARCO</t>
  </si>
  <si>
    <t>UBERTINI/GIANLUCA</t>
  </si>
  <si>
    <t>DEL/PRATO MORENO GIOVANNI</t>
  </si>
  <si>
    <t>ANGELERI/GIORGIO</t>
  </si>
  <si>
    <t>ERU'</t>
  </si>
  <si>
    <t>COLLE/MILENA GIUDITTA</t>
  </si>
  <si>
    <t>FERRENTINO/SABATO</t>
  </si>
  <si>
    <t>JULITA/MAURO</t>
  </si>
  <si>
    <t>BONAITI/GIOVANNA</t>
  </si>
  <si>
    <t>MORA/MATTEO</t>
  </si>
  <si>
    <t>MINAZZI/DORIANO</t>
  </si>
  <si>
    <t>FERLAINO/NELLO FRANCESCO</t>
  </si>
  <si>
    <t>ROMAGNOLI/MAURO</t>
  </si>
  <si>
    <t>MOREA/ANNUNZIATA</t>
  </si>
  <si>
    <t>VACCARO/MATTEO</t>
  </si>
  <si>
    <t>PASTORE/VALERIA</t>
  </si>
  <si>
    <t>BEGO/ANDREA</t>
  </si>
  <si>
    <t>FERRETTI/CLAUDIO</t>
  </si>
  <si>
    <t>PARACCHINI/MARIA ELIANA</t>
  </si>
  <si>
    <t>BUCCI/MAURO</t>
  </si>
  <si>
    <t>ARLUNNO/NICOLA</t>
  </si>
  <si>
    <t>GRAZIOLI/GIOVANNI</t>
  </si>
  <si>
    <t>MELONE/STEFANO</t>
  </si>
  <si>
    <t>BORASO/ALBERTO</t>
  </si>
  <si>
    <t>ALBERTI/ALFREDO</t>
  </si>
  <si>
    <t>VEGETTA/EGLE</t>
  </si>
  <si>
    <t>BELTRAME/LIDO</t>
  </si>
  <si>
    <t>CAPPATO/RICCARDO</t>
  </si>
  <si>
    <t>TURLA/PAMELA</t>
  </si>
  <si>
    <t>(SP)</t>
  </si>
  <si>
    <t>CARINI/ALESSANDRO</t>
  </si>
  <si>
    <t>SCOLARI/ELENA</t>
  </si>
  <si>
    <t>AGARLA/GILBERTO</t>
  </si>
  <si>
    <t>PARACCHINI/GIAN MARIO</t>
  </si>
  <si>
    <t>TARIELLO/FEDERICA</t>
  </si>
  <si>
    <t>CACCIA/MARCO</t>
  </si>
  <si>
    <t>CALELLA/GIUSEPPE</t>
  </si>
  <si>
    <t>ELIA/LUCIA</t>
  </si>
  <si>
    <t>GAMBARO/CARLO</t>
  </si>
  <si>
    <t>OCCHETTA/LAURA</t>
  </si>
  <si>
    <t>FORTIS/AGOSTINO FRANCESCO</t>
  </si>
  <si>
    <t>BERTONA/DIEGO</t>
  </si>
  <si>
    <t>FAGGIO/SILVANO</t>
  </si>
  <si>
    <t>GIACOMINI/FRANCA</t>
  </si>
  <si>
    <t>DELBO'/DARIO</t>
  </si>
  <si>
    <t>SIVIERO/CINZIA</t>
  </si>
  <si>
    <t>CREMON/SOFIA</t>
  </si>
  <si>
    <t>BROGNOLI/GIUSEPPE</t>
  </si>
  <si>
    <t>MOLFETTA/NICOLETTA</t>
  </si>
  <si>
    <t>MERLOTTI/PAOLO</t>
  </si>
  <si>
    <t>LOCATELLI/BRUNO</t>
  </si>
  <si>
    <t>BERGAMASCHI/ROBERTO</t>
  </si>
  <si>
    <t>LUONGO/ELISA</t>
  </si>
  <si>
    <t>PONTI/CELSINO</t>
  </si>
  <si>
    <t>CREPALDI/GIANLUCA</t>
  </si>
  <si>
    <t>VERCELLONI/STEFANO</t>
  </si>
  <si>
    <t>MONTI/FELICE</t>
  </si>
  <si>
    <t>CAVAGNINO/AUGUSTO</t>
  </si>
  <si>
    <t>MONGINI/MASSIMO</t>
  </si>
  <si>
    <t>ZUCCO/CARLA</t>
  </si>
  <si>
    <t>ANDREOLETTI/GIOVANNI</t>
  </si>
  <si>
    <t>(BS)</t>
  </si>
  <si>
    <t>ROSINA/AMBROGIO</t>
  </si>
  <si>
    <t>GIULIANI/RICCARDO</t>
  </si>
  <si>
    <t>RINALDI/RICCARDO</t>
  </si>
  <si>
    <t>MERISI/DOMENICO</t>
  </si>
  <si>
    <t>FERRARIS/GABRIELLA</t>
  </si>
  <si>
    <t>SAVOINI/ALESSANDRO</t>
  </si>
  <si>
    <t>CALDARELLI/GIOVANNI</t>
  </si>
  <si>
    <t>BISAGNI/ANDREA GIOVANNI</t>
  </si>
  <si>
    <t>LOREFICE/JESSICA FRANCESCA</t>
  </si>
  <si>
    <t>BINATTI/FEDERICO</t>
  </si>
  <si>
    <t>CANETTA/ROSSANO</t>
  </si>
  <si>
    <t>CRISCUOLO/ROSA</t>
  </si>
  <si>
    <t>DATTRINO/FORTUNATA</t>
  </si>
  <si>
    <t>PASCA/ALESSANDRO</t>
  </si>
  <si>
    <t>VARONE/GIOVANNI</t>
  </si>
  <si>
    <t>MELLONE/SILVANO</t>
  </si>
  <si>
    <t>MAZZONE/PAOLA</t>
  </si>
  <si>
    <t>BOGOGNA/GIACOMO GIOVANNI</t>
  </si>
  <si>
    <t>CARLOMAGNO/JOSHUA</t>
  </si>
  <si>
    <t>DEGIORGI/VITTORINO</t>
  </si>
  <si>
    <t>FOGLI/ELENA</t>
  </si>
  <si>
    <t>MACARIO/ELENA</t>
  </si>
  <si>
    <t>TOMMASINI/VANIA</t>
  </si>
  <si>
    <t>MOLINARI/DAVIDE</t>
  </si>
  <si>
    <t>BISCALDI/MARIA ROSA</t>
  </si>
  <si>
    <t>RAPIO/MICHELE</t>
  </si>
  <si>
    <t>VICENZI/MARZIA</t>
  </si>
  <si>
    <t>GAVINELLI/LORELLA</t>
  </si>
  <si>
    <t>MOZZATO/MASSIMO</t>
  </si>
  <si>
    <t>OLIVERO/GIUSEPPE</t>
  </si>
  <si>
    <t>AGLIETTA/RINALDO</t>
  </si>
  <si>
    <t>(NU)</t>
  </si>
  <si>
    <t>DI/PIERO PAOLO</t>
  </si>
  <si>
    <t>SUCCIO/MARCO</t>
  </si>
  <si>
    <t>ROSCIO/GIANNI MAURO</t>
  </si>
  <si>
    <t>MAFFEO/SILVIA</t>
  </si>
  <si>
    <t>DE/RISO LEOPOLDO</t>
  </si>
  <si>
    <t>FRISOLI/DONATO</t>
  </si>
  <si>
    <t>BISOGNO/ERMINIO</t>
  </si>
  <si>
    <t>BOSCO/DANIELA</t>
  </si>
  <si>
    <t>FERLENDA/KATIA</t>
  </si>
  <si>
    <t>GARBANO/MAURO</t>
  </si>
  <si>
    <t>MOLETTO/PAOLO</t>
  </si>
  <si>
    <t>GENINATTI/LORENZO</t>
  </si>
  <si>
    <t>TEZZON/VENERINA</t>
  </si>
  <si>
    <t>(RO)</t>
  </si>
  <si>
    <t>TENCA/ROSELLA</t>
  </si>
  <si>
    <t>VOGLIAZZO/PIER FELICE</t>
  </si>
  <si>
    <t>BERTOLO/OMBRETTA</t>
  </si>
  <si>
    <t>CAVALIERE/ANDREA</t>
  </si>
  <si>
    <t>BUGGIA/CRISTINA</t>
  </si>
  <si>
    <t>GAMBA/SARA</t>
  </si>
  <si>
    <t>SIMIOLI/MARCO</t>
  </si>
  <si>
    <t>VARETTO/SILVIO</t>
  </si>
  <si>
    <t>GOGLIO/PIO</t>
  </si>
  <si>
    <t>MORETTI/FULVIO</t>
  </si>
  <si>
    <t>PALMIERI/STEVEN GIUSEPPE</t>
  </si>
  <si>
    <t>BARBIANI/PIERPAOLO</t>
  </si>
  <si>
    <t>GRANISSO/VITTORIO</t>
  </si>
  <si>
    <t>MONTAGONO/DAVIDE</t>
  </si>
  <si>
    <t>PERACCIO/ROSSANA</t>
  </si>
  <si>
    <t>SCRIMA/ANNA MARIA</t>
  </si>
  <si>
    <t>GAI/FRANCO</t>
  </si>
  <si>
    <t>AMBRASSA/AGOSTINO</t>
  </si>
  <si>
    <t>BERTON/IRENE</t>
  </si>
  <si>
    <t>BOVO/ENRICO</t>
  </si>
  <si>
    <t>GILLIO/ROLANDO</t>
  </si>
  <si>
    <t>PENNATO/FLORINDA</t>
  </si>
  <si>
    <t>GIORDAN/GINO</t>
  </si>
  <si>
    <t>MONNET/SILVIA</t>
  </si>
  <si>
    <t>ADORNO/GABRIELLA</t>
  </si>
  <si>
    <t>SCIMONE/FERDINANDO</t>
  </si>
  <si>
    <t>FAVARO/SILVIA</t>
  </si>
  <si>
    <t>MUSSO/GIAN GIUSEPPE</t>
  </si>
  <si>
    <t>ARCHINA'/ANDREA</t>
  </si>
  <si>
    <t>BABBINI/PAOLA</t>
  </si>
  <si>
    <t>DITELLA/STEFANO</t>
  </si>
  <si>
    <t>MANSUINO/MARCELLA</t>
  </si>
  <si>
    <t>MORRA/ROSSELLA</t>
  </si>
  <si>
    <t>REMOTO/ANDREA</t>
  </si>
  <si>
    <t>SIRIO/EMILIANO PIETRO</t>
  </si>
  <si>
    <t>COPPO/FEDERICO</t>
  </si>
  <si>
    <t>CAMPANOZZI/EMILIANO</t>
  </si>
  <si>
    <t>SUCCIO/CLAUDIO</t>
  </si>
  <si>
    <t>FORMA/ENRICA</t>
  </si>
  <si>
    <t>OLIVETTO/DELIA</t>
  </si>
  <si>
    <t>ROMEO/FRANCO</t>
  </si>
  <si>
    <t>DE/VITO ANDREA</t>
  </si>
  <si>
    <t>MICHIARDI/ANNA</t>
  </si>
  <si>
    <t>PITTON/FEDERICA</t>
  </si>
  <si>
    <t>FERRERO/VERCELLI LUIGI</t>
  </si>
  <si>
    <t>FERRERO/MAURO</t>
  </si>
  <si>
    <t>REANO/AGOSTINA</t>
  </si>
  <si>
    <t>CORDERO/PIERO</t>
  </si>
  <si>
    <t>CASTELLI/BRUNA</t>
  </si>
  <si>
    <t>BICHIRI/BARBARA</t>
  </si>
  <si>
    <t>VERGNANO/EZIO</t>
  </si>
  <si>
    <t>CASTAGNERI/GIOVANNI BATTISTA</t>
  </si>
  <si>
    <t>BOSCARATO/SILVIA BEATRICE MARGHERITA</t>
  </si>
  <si>
    <t>CASTAGNERI/TERESA MARIA</t>
  </si>
  <si>
    <t>MAZZA/ANTONIO</t>
  </si>
  <si>
    <t>BIANCO/FIORENZO</t>
  </si>
  <si>
    <t>CONIGLIO/SALVATORE</t>
  </si>
  <si>
    <t>FEY/MARISA</t>
  </si>
  <si>
    <t>TIZZANI/BIANCA</t>
  </si>
  <si>
    <t>DROVETTI/GIUSEPPE</t>
  </si>
  <si>
    <t>COSTANTINO/MARIA</t>
  </si>
  <si>
    <t>ZUCCALA'/ALESSANDRO</t>
  </si>
  <si>
    <t>ROSSETTI/CHIARA</t>
  </si>
  <si>
    <t>MONTABONE/VITTORIO</t>
  </si>
  <si>
    <t>AVATO/FRANCESCO</t>
  </si>
  <si>
    <t>BESSONE/CLARA</t>
  </si>
  <si>
    <t>VIVINO/MARIA TERESA</t>
  </si>
  <si>
    <t>BERTINATO/ALESSIO</t>
  </si>
  <si>
    <t>DOVANA/FABIO</t>
  </si>
  <si>
    <t>LONGATO/IRENE</t>
  </si>
  <si>
    <t>CANNATI/DANIEL</t>
  </si>
  <si>
    <t>LA/ROSA LUIGI</t>
  </si>
  <si>
    <t>BETTOLO/DANIELE</t>
  </si>
  <si>
    <t>CAROSSO/MATTEO</t>
  </si>
  <si>
    <t>GEDDA/GABRIELLA MARIA</t>
  </si>
  <si>
    <t>RUSSO/SIPONTINA</t>
  </si>
  <si>
    <t>ROSSETTO/FABIO</t>
  </si>
  <si>
    <t>MORINA/MASSIMILIANO</t>
  </si>
  <si>
    <t>BOAGLIO/SAMUEL</t>
  </si>
  <si>
    <t>GIRAUDO/FRANCA</t>
  </si>
  <si>
    <t>MARCHETTI/CINZIA</t>
  </si>
  <si>
    <t>VIGNOLA/MAURO</t>
  </si>
  <si>
    <t>DUVAL/LORENZO</t>
  </si>
  <si>
    <t>CHARBONNIER/LUCA</t>
  </si>
  <si>
    <t>RICCA/LUIGI SERGIO</t>
  </si>
  <si>
    <t>VARESIO/ROBERTO</t>
  </si>
  <si>
    <t>COSSAVELLA/OSVALDO</t>
  </si>
  <si>
    <t>GAMBINO/CLAUDIO</t>
  </si>
  <si>
    <t>CHIANCONE/FABRIZIO</t>
  </si>
  <si>
    <t>BERTUOL/EUGENIO</t>
  </si>
  <si>
    <t>BURDISSO/FEDERICA</t>
  </si>
  <si>
    <t>CESCON/FABIANA</t>
  </si>
  <si>
    <t>FABIANO/PINA</t>
  </si>
  <si>
    <t>CARGNELLO/FRANCESCA</t>
  </si>
  <si>
    <t>ROLETTO/MIRKO</t>
  </si>
  <si>
    <t>DE/SIMONE GRAZIA</t>
  </si>
  <si>
    <t>FRANCISCA/FAUSTO</t>
  </si>
  <si>
    <t>MASSOGLIA/PIERO GIUSEPPE</t>
  </si>
  <si>
    <t>BLASUTTA/LILLIANA</t>
  </si>
  <si>
    <t>BORDET/MILENA</t>
  </si>
  <si>
    <t>PASQUALE/ANTONELLA GIOVANNA</t>
  </si>
  <si>
    <t>BELLARDI/GIANFRANCO</t>
  </si>
  <si>
    <t>AIMINO/MAURO</t>
  </si>
  <si>
    <t>MELE/DIEGO</t>
  </si>
  <si>
    <t>ROLANDO/ANDREA</t>
  </si>
  <si>
    <t>GROSA/LORETTA</t>
  </si>
  <si>
    <t>FORNERIS/PAOLA</t>
  </si>
  <si>
    <t>AZZOLINI/ELENA MARTINA</t>
  </si>
  <si>
    <t>CASTELLINO/MARTINA</t>
  </si>
  <si>
    <t>FERRO/RENATO</t>
  </si>
  <si>
    <t>PEILA/ILARIO PIERCARLO</t>
  </si>
  <si>
    <t>BODONI/PAOLO</t>
  </si>
  <si>
    <t>BARBERA/ALESSANDRO</t>
  </si>
  <si>
    <t>DASSETTO/WALTER</t>
  </si>
  <si>
    <t>PAGLIERO/IRMA</t>
  </si>
  <si>
    <t>ROLANDO/VALERIA</t>
  </si>
  <si>
    <t>BALLARI/SIMONE</t>
  </si>
  <si>
    <t>MERLO/ILARIO</t>
  </si>
  <si>
    <t>FALCO/FABRIZIO</t>
  </si>
  <si>
    <t>LISTINO/FEDERICA</t>
  </si>
  <si>
    <t>TROMBOTTO/ADRIANA</t>
  </si>
  <si>
    <t>VIGLIERMO/BRUSSO ANNA SERAFINA</t>
  </si>
  <si>
    <t>BOVIO/LUIGI MICHELE</t>
  </si>
  <si>
    <t>BOVIO/SILVIA</t>
  </si>
  <si>
    <t>DEMICHELIS/GIOVANNI</t>
  </si>
  <si>
    <t>BONGIOVANNI/SERGIO</t>
  </si>
  <si>
    <t>VERDUCI/CATERINA</t>
  </si>
  <si>
    <t>RICCARDO/CESARE</t>
  </si>
  <si>
    <t>VERDUCI/ANELLO</t>
  </si>
  <si>
    <t>APPIANO/ANDREA</t>
  </si>
  <si>
    <t>PERNA/ALEXANDRA</t>
  </si>
  <si>
    <t>SEMERARO/VINCENZA</t>
  </si>
  <si>
    <t>BOSSO/GIULIO</t>
  </si>
  <si>
    <t>FERRARIS/PIERPAOLO</t>
  </si>
  <si>
    <t>PEROTTI/MARIO</t>
  </si>
  <si>
    <t>BARBON/ROBERTO</t>
  </si>
  <si>
    <t>REGIS/MARIO</t>
  </si>
  <si>
    <t>TOMASSONE/PAOLA</t>
  </si>
  <si>
    <t>MANAVELLA/CARLO</t>
  </si>
  <si>
    <t>BATTISTI/ALICE</t>
  </si>
  <si>
    <t>ARMANDO/ROMANO</t>
  </si>
  <si>
    <t>COMINETTO/FRANCO</t>
  </si>
  <si>
    <t>CHIEJ/RENATO</t>
  </si>
  <si>
    <t>CHIONO/GIAMBATTISTINO</t>
  </si>
  <si>
    <t>CORBO/LEONARDO</t>
  </si>
  <si>
    <t>MARCHETTO/FEDERICA</t>
  </si>
  <si>
    <t>CIMARELLA/ALFREDO</t>
  </si>
  <si>
    <t>SACCENTI/LAURA</t>
  </si>
  <si>
    <t>GIACCONE/CHIARA</t>
  </si>
  <si>
    <t>(AO)</t>
  </si>
  <si>
    <t>MELLANO/MAURO</t>
  </si>
  <si>
    <t>USSEGLIO/MIN MAURO</t>
  </si>
  <si>
    <t>MARIETTA/DANIELE</t>
  </si>
  <si>
    <t>AIMAR/SERGIO</t>
  </si>
  <si>
    <t>CAPUCCHIO/ENRICO</t>
  </si>
  <si>
    <t>CORONA/LUISELLA</t>
  </si>
  <si>
    <t>PERONA/NICOLETTA</t>
  </si>
  <si>
    <t>CENA/MARIA ROSA</t>
  </si>
  <si>
    <t>CHIARO/LUCA</t>
  </si>
  <si>
    <t>ACTIS/FOGLIZZO DARIO</t>
  </si>
  <si>
    <t>PATTERLINI/GIULIANA</t>
  </si>
  <si>
    <t>(RE)</t>
  </si>
  <si>
    <t>PODIO/ROBERTO</t>
  </si>
  <si>
    <t>VERGNANO/CARLO</t>
  </si>
  <si>
    <t>MADDALENA/MICHELE</t>
  </si>
  <si>
    <t>GIZZI/MARTINA</t>
  </si>
  <si>
    <t>GRASSI/AURORA FIORINA</t>
  </si>
  <si>
    <t>MIRON/DANIELA</t>
  </si>
  <si>
    <t>ROSSETTO/PAOLO</t>
  </si>
  <si>
    <t>FRAIRIA/MAURO</t>
  </si>
  <si>
    <t>VINCIPROVA/MONICA</t>
  </si>
  <si>
    <t>MOTTINO/MARIO</t>
  </si>
  <si>
    <t>LA/MARRA UMBERTO</t>
  </si>
  <si>
    <t>MARANGON/MORENO</t>
  </si>
  <si>
    <t>BOCCARDO/STEFANO</t>
  </si>
  <si>
    <t>DI/TOMMASO GIOVANNI</t>
  </si>
  <si>
    <t>(CB)</t>
  </si>
  <si>
    <t>FIUME/TERESA</t>
  </si>
  <si>
    <t>LAMBERTO/CHIARA</t>
  </si>
  <si>
    <t>ROLLE'/MICHELE</t>
  </si>
  <si>
    <t>ROSA/CARDINAL RICCARDO GIUSEPPE</t>
  </si>
  <si>
    <t>GALLI/GIULIA</t>
  </si>
  <si>
    <t>SAVIO/CLAUDIO</t>
  </si>
  <si>
    <t>BELLO/GIUSTINO</t>
  </si>
  <si>
    <t>ANSELMI/CLAUDIO</t>
  </si>
  <si>
    <t>SANTANERA/LAURA</t>
  </si>
  <si>
    <t>VIVENZA/FRANCA</t>
  </si>
  <si>
    <t>OLIVETTI/CELESTINA</t>
  </si>
  <si>
    <t>ALA/LUIGI</t>
  </si>
  <si>
    <t>TORASSO/GIAN ANDREA</t>
  </si>
  <si>
    <t>MAFFIODO/MIRIAM</t>
  </si>
  <si>
    <t>MORETTA/MARCO</t>
  </si>
  <si>
    <t>SILETTI/ADRIANO</t>
  </si>
  <si>
    <t>BOCCHIARDI/ENRICO</t>
  </si>
  <si>
    <t>FLECCHIA/BRUNA</t>
  </si>
  <si>
    <t>VAIROS/FLAVIO</t>
  </si>
  <si>
    <t>PARISIO/MAURA</t>
  </si>
  <si>
    <t>ALBERTINO/GIORGIO</t>
  </si>
  <si>
    <t>LANFREDI/ALFREDO</t>
  </si>
  <si>
    <t>DI/BENEDETTO CARMINE</t>
  </si>
  <si>
    <t>MALAFRONTE/ANNA</t>
  </si>
  <si>
    <t>MARGARIA/ROBERTA</t>
  </si>
  <si>
    <t>GAVEGLIO/IVANA</t>
  </si>
  <si>
    <t>CAMMARATA/ALESSANDRO</t>
  </si>
  <si>
    <t>BERTERO/SIMONA</t>
  </si>
  <si>
    <t>GERBINO/ROBERTO</t>
  </si>
  <si>
    <t>LA/MURA DOMENICO</t>
  </si>
  <si>
    <t>PAMPALONI/MASSIMILIANO</t>
  </si>
  <si>
    <t>CAVALLERO/FRANCESCO</t>
  </si>
  <si>
    <t>CONRADO/FABRIZIO</t>
  </si>
  <si>
    <t>DA/LOZZO ROMINA</t>
  </si>
  <si>
    <t>GUARINO/DAVIDE PAOLO</t>
  </si>
  <si>
    <t>AUDA/GIOANET PIER PAOLO</t>
  </si>
  <si>
    <t>OSENGA/PIERO</t>
  </si>
  <si>
    <t>BANCHIERI/PACIFICO</t>
  </si>
  <si>
    <t>GALLICCHIO/SIMONA</t>
  </si>
  <si>
    <t>MOTRASSINO/GIORGIO</t>
  </si>
  <si>
    <t>MARSAGLIA/CAGNOLA GIUSEPPE</t>
  </si>
  <si>
    <t>AGHEMO/GIULIANA</t>
  </si>
  <si>
    <t>BONTA'/GERLANDO</t>
  </si>
  <si>
    <t>MARCHETTI/PAOLO</t>
  </si>
  <si>
    <t>PASSARETTI/ANTONELLA</t>
  </si>
  <si>
    <t>SERGNESE/STEFANO</t>
  </si>
  <si>
    <t>BORCA/DANILO</t>
  </si>
  <si>
    <t>CAPELLA/SANDRO</t>
  </si>
  <si>
    <t>VILLA/FEDERICO</t>
  </si>
  <si>
    <t>SANDRONE/MATTIA</t>
  </si>
  <si>
    <t>PAOLANTONIO/ANGELINA</t>
  </si>
  <si>
    <t>(AQ)</t>
  </si>
  <si>
    <t>GILI/ROBERTO</t>
  </si>
  <si>
    <t>MAZZA/PASQUALE MARIO</t>
  </si>
  <si>
    <t>MEDAGLIA/TEODORO</t>
  </si>
  <si>
    <t>ADDIS/PATRIZIA MARIA</t>
  </si>
  <si>
    <t>BETHAZ/CLAUDIO</t>
  </si>
  <si>
    <t>BRACCO/MARIANGELA</t>
  </si>
  <si>
    <t>CARETTO/ENRICA DOMENICA</t>
  </si>
  <si>
    <t>GIACHETTI/ANNA MARIA</t>
  </si>
  <si>
    <t>GIACHETTO/RATER PIERO</t>
  </si>
  <si>
    <t>LOVERA/LORIS GIOVANNI</t>
  </si>
  <si>
    <t>ACCARDI/MARIA LUISA</t>
  </si>
  <si>
    <t>BORELLO/FIORENZO</t>
  </si>
  <si>
    <t>BUSCA/GRAZIELLA</t>
  </si>
  <si>
    <t>GAVAZZA/ANDREA</t>
  </si>
  <si>
    <t>VAI/ALESSANDRA</t>
  </si>
  <si>
    <t>PASCHETTA/SERGIO</t>
  </si>
  <si>
    <t>ARDUSSO/MARTA</t>
  </si>
  <si>
    <t>CAMISASSI/LUCIA</t>
  </si>
  <si>
    <t>CROSETTI/LEONARDO</t>
  </si>
  <si>
    <t>PEVERENGO/MARCO</t>
  </si>
  <si>
    <t>RUBIANO/TERESA</t>
  </si>
  <si>
    <t>GHINAUDO/DARIO</t>
  </si>
  <si>
    <t>CIVRA/SAMUEL</t>
  </si>
  <si>
    <t>EBOLI/DAVIDE</t>
  </si>
  <si>
    <t>POMA/MAURO</t>
  </si>
  <si>
    <t>GARIAZZO/TERESIO</t>
  </si>
  <si>
    <t>GIOANNINI/ALEX</t>
  </si>
  <si>
    <t>DURBANO/MAURO</t>
  </si>
  <si>
    <t>BRUNO/MATTIET DAVIDE</t>
  </si>
  <si>
    <t>VAGLIO/ROBERTO</t>
  </si>
  <si>
    <t>VOTTERO/MARCO</t>
  </si>
  <si>
    <t>MODARELLI/DEBORA</t>
  </si>
  <si>
    <t>BONADE'/BOTTINO ADRIANO</t>
  </si>
  <si>
    <t>AIMO/BOOT ALESSANDRA</t>
  </si>
  <si>
    <t>CASTELLINI/GABRIELE</t>
  </si>
  <si>
    <t>RUSSO/MAURO</t>
  </si>
  <si>
    <t>MONTABONE/CHIARA</t>
  </si>
  <si>
    <t>VAIR/OSVALDO</t>
  </si>
  <si>
    <t>FIORENTINI/MAURIZIO</t>
  </si>
  <si>
    <t>TENTARELLI/MAURIZIO</t>
  </si>
  <si>
    <t>BENETTI/ROBERTA</t>
  </si>
  <si>
    <t>SICCHIERO/ALESSANDRO</t>
  </si>
  <si>
    <t>QUATTROCOLO/ROBERTO</t>
  </si>
  <si>
    <t>BIANCHI/FLAVIA</t>
  </si>
  <si>
    <t>CEPPI/MASSIMO</t>
  </si>
  <si>
    <t>COMOLLO/ELENA</t>
  </si>
  <si>
    <t>GIORDANO/ANTONELLA</t>
  </si>
  <si>
    <t>RAINATO/PAOLO</t>
  </si>
  <si>
    <t>VIRELLI/RAFFAELA</t>
  </si>
  <si>
    <t>TRUCANO/PIERVANNI</t>
  </si>
  <si>
    <t>PERUCCA/GIOVANNI</t>
  </si>
  <si>
    <t>REALE/ANIELLO</t>
  </si>
  <si>
    <t>GARBATI/ROBERTO</t>
  </si>
  <si>
    <t>BATTAGLIOTTI/ALESSANDRO</t>
  </si>
  <si>
    <t>SIBILLE/REMO</t>
  </si>
  <si>
    <t>BORGESA/FABRIZIO</t>
  </si>
  <si>
    <t>BORELLO/ALBERTO</t>
  </si>
  <si>
    <t>PIPINO/ALESSANDRA</t>
  </si>
  <si>
    <t>CASTELLO/CLAUDIO</t>
  </si>
  <si>
    <t>CENTIN/PASQUALE</t>
  </si>
  <si>
    <t>CASALINO/CHIARA</t>
  </si>
  <si>
    <t>DEBERNARDI/FABRIZIO</t>
  </si>
  <si>
    <t>SIRAGUSA/TIZIANA</t>
  </si>
  <si>
    <t>VITALE/GIANLUCA</t>
  </si>
  <si>
    <t>FERRARESE/FABRIZIO</t>
  </si>
  <si>
    <t>PERUCCA/MARIO</t>
  </si>
  <si>
    <t>CONTINI/DANIELA</t>
  </si>
  <si>
    <t>RIVA/ROVEDA ROBERTO</t>
  </si>
  <si>
    <t>GIACOLETTO/DAVIDE</t>
  </si>
  <si>
    <t>LONGO/EMILIO</t>
  </si>
  <si>
    <t>GIRAUDI/ALBERTO</t>
  </si>
  <si>
    <t>SCHIAVO/MICHELE</t>
  </si>
  <si>
    <t>DEVIETTI/GOGGIA LOREDANA</t>
  </si>
  <si>
    <t>BURATTO/ALDO</t>
  </si>
  <si>
    <t>FOSSATI/FABRIZIO</t>
  </si>
  <si>
    <t>PUGLIESI/ALESSANDRO</t>
  </si>
  <si>
    <t>RE/BARBARA</t>
  </si>
  <si>
    <t>SALA/ANDREA</t>
  </si>
  <si>
    <t>RADOGNA/SIMONA</t>
  </si>
  <si>
    <t>GATTI/GIUSEPPE</t>
  </si>
  <si>
    <t>ARNAUD/PIERPAOLO</t>
  </si>
  <si>
    <t>BONINO/GUIDO</t>
  </si>
  <si>
    <t>BANCHE/COLIN FRANCO</t>
  </si>
  <si>
    <t>MUSSO/FRANCO</t>
  </si>
  <si>
    <t>ALLAIS/PAOLO</t>
  </si>
  <si>
    <t>DOVIS/PIER LUIGI</t>
  </si>
  <si>
    <t>MARTINO/EMIDIO</t>
  </si>
  <si>
    <t>VACCHIERI/ARIANNA</t>
  </si>
  <si>
    <t>CASCIANO/FRANCESCO</t>
  </si>
  <si>
    <t>GARRUTO/ANTONIO</t>
  </si>
  <si>
    <t>BERTOLO/CLARA</t>
  </si>
  <si>
    <t>CAVALLONE/MATTEO</t>
  </si>
  <si>
    <t>DE/NICOLA MARIA GRAZIA</t>
  </si>
  <si>
    <t>MANFREDI/ENRICO</t>
  </si>
  <si>
    <t>MATTIUZZO/MARIA LUISA</t>
  </si>
  <si>
    <t>TRECCARICHI/GIANLUCA</t>
  </si>
  <si>
    <t>QUERIO/GIANETTO ALDO</t>
  </si>
  <si>
    <t>FURFARO/MARIA ANNUNZIATA</t>
  </si>
  <si>
    <t>GIOVANNONE/FABIO</t>
  </si>
  <si>
    <t>MARCO/ERNESTO</t>
  </si>
  <si>
    <t>CANDILORO/LAURA SILVIA</t>
  </si>
  <si>
    <t>PRICCO/MARCELLO</t>
  </si>
  <si>
    <t>SUPPO/JACOPO</t>
  </si>
  <si>
    <t>BONAVERO/CHIARA</t>
  </si>
  <si>
    <t>ALLAIS/GIORGIA</t>
  </si>
  <si>
    <t>BELTRAME/RICCARDO</t>
  </si>
  <si>
    <t>RIVA/SUSANNA</t>
  </si>
  <si>
    <t>COSTA/FROLA MARIA SUSANNA</t>
  </si>
  <si>
    <t>PICCA/PICCON GIOVANNA</t>
  </si>
  <si>
    <t>CHIADO'/CAPONET GIACOMO</t>
  </si>
  <si>
    <t>PERINO/SAMUELE</t>
  </si>
  <si>
    <t>VIGO/NATALE PIETRO</t>
  </si>
  <si>
    <t>SILETTO/AURELIA</t>
  </si>
  <si>
    <t>NARDIN/RENZO</t>
  </si>
  <si>
    <t>(TV)</t>
  </si>
  <si>
    <t>ANELLI/FIORENZA</t>
  </si>
  <si>
    <t>IUCULANO/MAMAO ANTONINO</t>
  </si>
  <si>
    <t>CONTO/DAVIDE</t>
  </si>
  <si>
    <t>TANGI/FABRIZIA</t>
  </si>
  <si>
    <t>COSTELLI/ROBERTO</t>
  </si>
  <si>
    <t>FERRERO/MARINA</t>
  </si>
  <si>
    <t>MOLLAR/ROBERTO</t>
  </si>
  <si>
    <t>MORELLI/LAURA</t>
  </si>
  <si>
    <t>VAUDAGNA/ALESSANDRO</t>
  </si>
  <si>
    <t>CRESTO/GIOVANNA</t>
  </si>
  <si>
    <t>CRISAPULLI/GIOVANNI</t>
  </si>
  <si>
    <t>AMBROSIO/SIMONE</t>
  </si>
  <si>
    <t>CALANNI/PILERI LARA</t>
  </si>
  <si>
    <t>RONCHIETTO/SILVANO LAURA</t>
  </si>
  <si>
    <t>TROGLIA/ELISA</t>
  </si>
  <si>
    <t>VIETTI/CARLO</t>
  </si>
  <si>
    <t>DE/GRANDIS ALESSANDRA</t>
  </si>
  <si>
    <t>FERRERO/ROBERTO</t>
  </si>
  <si>
    <t>ORSINO/MARINELLA</t>
  </si>
  <si>
    <t>CASTELLANO/MICHELANGELO LUIGI</t>
  </si>
  <si>
    <t>ALESSIO/SILVIA ALFREDINA</t>
  </si>
  <si>
    <t>PETRERA/GIUSEPPE</t>
  </si>
  <si>
    <t>BELLONE/CAPPUCCIO SETTIMIO VITTORIO</t>
  </si>
  <si>
    <t>VALENTE/LUCIA MARIA CONCETTA</t>
  </si>
  <si>
    <t>CARRUOZZO/SILVIO</t>
  </si>
  <si>
    <t>DI/LIBERTO MATTIA</t>
  </si>
  <si>
    <t>ROSSI/LORELLA</t>
  </si>
  <si>
    <t>FERRERO/MARIA CRISTINA</t>
  </si>
  <si>
    <t>BRETTO/ENZO</t>
  </si>
  <si>
    <t>TOLONE/GLORIA</t>
  </si>
  <si>
    <t>BOUQUET/MICHEL</t>
  </si>
  <si>
    <t>BLANC/ROBERTO</t>
  </si>
  <si>
    <t>TRON/ALESSANDRA</t>
  </si>
  <si>
    <t>CASALE/LUCA</t>
  </si>
  <si>
    <t>CASTAGNO/ALDO</t>
  </si>
  <si>
    <t>NEPOTE/ANDREA</t>
  </si>
  <si>
    <t>MARCHESIN/LAMBERTO</t>
  </si>
  <si>
    <t>STRAZZA/ANTONELLA</t>
  </si>
  <si>
    <t>LOVISETTI/DOMENICO FABRIZIO</t>
  </si>
  <si>
    <t>GALLENCA/FULVIO</t>
  </si>
  <si>
    <t>CHIORINO/GIANNI</t>
  </si>
  <si>
    <t>SCIENZA/ENRICO</t>
  </si>
  <si>
    <t>GAUDIO/ALESSANDRO GIACOMO</t>
  </si>
  <si>
    <t>ARMENIO/VINCENZO</t>
  </si>
  <si>
    <t>CASETTI/AURORA</t>
  </si>
  <si>
    <t>TOMASI/CONT LAURA</t>
  </si>
  <si>
    <t>TURIGLIATTO/FABRIZIO</t>
  </si>
  <si>
    <t>BONATTO/MARCHELLO MARCO PIETRO</t>
  </si>
  <si>
    <t>MARCHIANDO/PACCHIOLA TOMMASO</t>
  </si>
  <si>
    <t>QUERIO/FLAVIO</t>
  </si>
  <si>
    <t>PERINO/ANDREA</t>
  </si>
  <si>
    <t>BAIMA/ORNELLA</t>
  </si>
  <si>
    <t>MAZZA/FRANCESCO</t>
  </si>
  <si>
    <t>COMBA/FEDERICO</t>
  </si>
  <si>
    <t>GENERO/LUCIANA</t>
  </si>
  <si>
    <t>DORA/PAOLO</t>
  </si>
  <si>
    <t>ALLOA/LIDIA</t>
  </si>
  <si>
    <t>GIACHERO/BRUNO</t>
  </si>
  <si>
    <t>VIOTTI/CLAUDIO</t>
  </si>
  <si>
    <t>CUGINI/PAOLO</t>
  </si>
  <si>
    <t>TROPEA/ROSETTA MARIA</t>
  </si>
  <si>
    <t>(CL)</t>
  </si>
  <si>
    <t>MOLINARI/GIUSEPPE</t>
  </si>
  <si>
    <t>MORELLI/DI POPOLO E TICINETO ANDREA</t>
  </si>
  <si>
    <t>PRETI/EMANUELA</t>
  </si>
  <si>
    <t>MANTINI/MIRELLA</t>
  </si>
  <si>
    <t>ALICASTRO/FRANCESCO</t>
  </si>
  <si>
    <t>ROSSI/MASSIMILIANO</t>
  </si>
  <si>
    <t>REY/MARCO</t>
  </si>
  <si>
    <t>PLANO/MILENA</t>
  </si>
  <si>
    <t>GALLASSO/MAURO</t>
  </si>
  <si>
    <t>GIACONE/CARLO</t>
  </si>
  <si>
    <t>OLOCCO/STEFANO</t>
  </si>
  <si>
    <t>BARONE/MARILENA</t>
  </si>
  <si>
    <t>CATALDO/ANNA</t>
  </si>
  <si>
    <t>FAVARON/EDOARDO</t>
  </si>
  <si>
    <t>ZURZOLO/IMMACOLATA</t>
  </si>
  <si>
    <t>MULATERO/AZZURRA</t>
  </si>
  <si>
    <t>FABBRO/MARCO</t>
  </si>
  <si>
    <t>GALLIO/MARIA GRAZIA</t>
  </si>
  <si>
    <t>ISOLATO/DANIELA</t>
  </si>
  <si>
    <t>JANNI/DAVIDE</t>
  </si>
  <si>
    <t>NURISSO/PIERO FRANCO</t>
  </si>
  <si>
    <t>BRAYDA/MICHELA</t>
  </si>
  <si>
    <t>TALARICO/FABRIZIO</t>
  </si>
  <si>
    <t>GIACOMELLI/GIUSEPPE</t>
  </si>
  <si>
    <t>CERUTTI/DAFARRA MARIA CRISTINA</t>
  </si>
  <si>
    <t>RAPELLI/LORENZO</t>
  </si>
  <si>
    <t>SPINGORE/LORENZO</t>
  </si>
  <si>
    <t>SCOMAZZON/GIUSEPPE</t>
  </si>
  <si>
    <t>GAITO/EMANUELE</t>
  </si>
  <si>
    <t>MARTINO/ELISA</t>
  </si>
  <si>
    <t>BIANCO/RAFFAELE</t>
  </si>
  <si>
    <t>COLOMBO/ROBERTA</t>
  </si>
  <si>
    <t>LOPEDOTE/LUCIANO</t>
  </si>
  <si>
    <t>LORENZONI/DARIO</t>
  </si>
  <si>
    <t>MORTELLARO/LUCA</t>
  </si>
  <si>
    <t>PETRUCCI/FEDERICA</t>
  </si>
  <si>
    <t>DE/SANTIS IGOR</t>
  </si>
  <si>
    <t>PERARDI/WALTER PRIMO</t>
  </si>
  <si>
    <t>BIANCO/LEVRIN ARMANDO MARCELLINO</t>
  </si>
  <si>
    <t>BOUNOUS/LUCIANO</t>
  </si>
  <si>
    <t>TRON/ENRICO</t>
  </si>
  <si>
    <t>REFOURN/SIMONE</t>
  </si>
  <si>
    <t>RAIMONDO/GIANFRANCO</t>
  </si>
  <si>
    <t>DELLAFERRERA/FRANCO</t>
  </si>
  <si>
    <t>CAVALLERO/BIANCA</t>
  </si>
  <si>
    <t>VIGNA/SERGIO</t>
  </si>
  <si>
    <t>MARINO/GIAMPIERO</t>
  </si>
  <si>
    <t>SERTOLI/STEFANO</t>
  </si>
  <si>
    <t>PICCOLI/ELISABETTA</t>
  </si>
  <si>
    <t>BALZOLA/GIULIANO</t>
  </si>
  <si>
    <t>CAFARELLI/MICHELE</t>
  </si>
  <si>
    <t>CASALI/COSTANZA</t>
  </si>
  <si>
    <t>POVOLO/GIORGIA</t>
  </si>
  <si>
    <t>ROLLE/ROBERTO</t>
  </si>
  <si>
    <t>AMATEIS/CLAUDIO</t>
  </si>
  <si>
    <t>TUBERGA/CHIARA</t>
  </si>
  <si>
    <t>ROMANO/DOMENICO</t>
  </si>
  <si>
    <t>BANIN/ELENA</t>
  </si>
  <si>
    <t>REDIN/ROBERTO</t>
  </si>
  <si>
    <t>RIZZO/CONCETTA</t>
  </si>
  <si>
    <t>ZOIA/FRANCO</t>
  </si>
  <si>
    <t>VOTTERO/BERNARDINA FABRIZIO</t>
  </si>
  <si>
    <t>CASASSA/FABRIZIO</t>
  </si>
  <si>
    <t>ASSALTO/ERNESTINA</t>
  </si>
  <si>
    <t>GISOLO/PAOLO</t>
  </si>
  <si>
    <t>ZANELLATO/ERIKA</t>
  </si>
  <si>
    <t>CASA/MATILDE</t>
  </si>
  <si>
    <t>BOSSO/SILVANA</t>
  </si>
  <si>
    <t>BACCOLLA/MARA</t>
  </si>
  <si>
    <t>PITTALIS/RENATO</t>
  </si>
  <si>
    <t>BRUNO/CRISTINA</t>
  </si>
  <si>
    <t>CAUDANA/MAURO</t>
  </si>
  <si>
    <t>CHIABRANDO/MARCO GIUSEPPE</t>
  </si>
  <si>
    <t>LUETTO/DARIO</t>
  </si>
  <si>
    <t>MASI/CARMELA</t>
  </si>
  <si>
    <t>GABRIELE/DANIELE</t>
  </si>
  <si>
    <t>LISA/GIACOMO</t>
  </si>
  <si>
    <t>BALAGNA/DENA DANILO</t>
  </si>
  <si>
    <t>CAFFARO/ELENA</t>
  </si>
  <si>
    <t>DAGASSOLEMI/WALTER</t>
  </si>
  <si>
    <t>STABILE/EMILIANO</t>
  </si>
  <si>
    <t>GAGNOR/MASSIMILIANO</t>
  </si>
  <si>
    <t>ALLICE/LAURA MARIA</t>
  </si>
  <si>
    <t>CONTENTI/EMILIA GIUSEPPINA</t>
  </si>
  <si>
    <t>PERUZZO/CORNETTO MAURO</t>
  </si>
  <si>
    <t>GUGLIELMETTI/MAURO</t>
  </si>
  <si>
    <t>NOASCONE/MAURO</t>
  </si>
  <si>
    <t>BARBETTA/ROCCO</t>
  </si>
  <si>
    <t>FRANZOSO/MARA</t>
  </si>
  <si>
    <t>NEPOTE/SILVIA</t>
  </si>
  <si>
    <t>RONCO/DANIELE</t>
  </si>
  <si>
    <t>MINA/DORIANO</t>
  </si>
  <si>
    <t>RISTA/PAOLO</t>
  </si>
  <si>
    <t>MARCHIORI/CLAUDIO</t>
  </si>
  <si>
    <t>GIALDI/IVANO DOMENICO ADOLFO</t>
  </si>
  <si>
    <t>COBETTO/ROBERTO</t>
  </si>
  <si>
    <t>CANALE/DUILIO</t>
  </si>
  <si>
    <t>BERTIN/MARINA</t>
  </si>
  <si>
    <t>DELMIRANI/ENRICO</t>
  </si>
  <si>
    <t>MARCELLINO/ELENA</t>
  </si>
  <si>
    <t>REVEL/MARCO</t>
  </si>
  <si>
    <t>MAURINO/ALEX</t>
  </si>
  <si>
    <t>BRICCO/PIETRO</t>
  </si>
  <si>
    <t>BRICCO/DIEGO</t>
  </si>
  <si>
    <t>MARASCA/ANGELO</t>
  </si>
  <si>
    <t>CAPELLO/CLAUDIA</t>
  </si>
  <si>
    <t>MARASEA/JACOPO</t>
  </si>
  <si>
    <t>SCALERANDI/ENRICO</t>
  </si>
  <si>
    <t>AVICO/DANIELE</t>
  </si>
  <si>
    <t>BERTOLI/IRENE</t>
  </si>
  <si>
    <t>CAUSONE/PIER FRANCO</t>
  </si>
  <si>
    <t>SANTIA'/SIMONA</t>
  </si>
  <si>
    <t>FIORENZA/FRANCA</t>
  </si>
  <si>
    <t>GRASSI/FRANCESCO AUGUSTO</t>
  </si>
  <si>
    <t>BORSELLO/PAOLA</t>
  </si>
  <si>
    <t>BATTAGLIA/DAVIDE</t>
  </si>
  <si>
    <t>MAESTRELLO/CRISTINA</t>
  </si>
  <si>
    <t>TORNABENE/MASSIMO</t>
  </si>
  <si>
    <t>BERARDO/ROBERTO</t>
  </si>
  <si>
    <t>VIARIZZO/MILENA</t>
  </si>
  <si>
    <t>SERAFINO/ALBERTO</t>
  </si>
  <si>
    <t>BOETTO/ENRICO</t>
  </si>
  <si>
    <t>TRON/DAVIDE</t>
  </si>
  <si>
    <t>MOLLO/ANDREA CARLO</t>
  </si>
  <si>
    <t>FARIELLO/MAURIZIO</t>
  </si>
  <si>
    <t>PUTZULU/MONICA</t>
  </si>
  <si>
    <t>GHIBAUDO/ENRICO MICHELE</t>
  </si>
  <si>
    <t>NEPOTE/FUS LORELLA VITTORIA RITA</t>
  </si>
  <si>
    <t>PITTAU/MARINA</t>
  </si>
  <si>
    <t>LUCINO/PAOLO GIACOMO</t>
  </si>
  <si>
    <t>FORNO/ENRICA</t>
  </si>
  <si>
    <t>FORMIA/MARCO</t>
  </si>
  <si>
    <t>MILA/BRUNO</t>
  </si>
  <si>
    <t>BARBERIS/MAURO</t>
  </si>
  <si>
    <t>GASSINO/ALESSANDRA</t>
  </si>
  <si>
    <t>COTTERCHIO/ADELE</t>
  </si>
  <si>
    <t>ALLEMANO/FULVIA</t>
  </si>
  <si>
    <t>CARTA/MIRKO</t>
  </si>
  <si>
    <t>PARRI/ANGELO</t>
  </si>
  <si>
    <t>VALLE/MARCO</t>
  </si>
  <si>
    <t>PONSETTO/PIER DOMENICO</t>
  </si>
  <si>
    <t>POCCHIOLA/VITER SERGIO</t>
  </si>
  <si>
    <t>VIGHETTI/MARCO</t>
  </si>
  <si>
    <t>TURINETTI/DARIO</t>
  </si>
  <si>
    <t>PICOGNA/LUCIANA</t>
  </si>
  <si>
    <t>GORINO/GIAN CARLO</t>
  </si>
  <si>
    <t>CERRUTI/ISABELLA</t>
  </si>
  <si>
    <t>GASTALDO/DAVIDE</t>
  </si>
  <si>
    <t>CHIOLERO/LINO</t>
  </si>
  <si>
    <t>PESANDO/MARIA LAURA</t>
  </si>
  <si>
    <t>TOGLIATTI/MAURIZIO</t>
  </si>
  <si>
    <t>BARRA/SABRINA</t>
  </si>
  <si>
    <t>FORNELLI/ALEINA GABRIELE</t>
  </si>
  <si>
    <t>MONTAGNA/PAOLO</t>
  </si>
  <si>
    <t>BORELLO/ALESSANDRA</t>
  </si>
  <si>
    <t>DI/CRESCENZO SILVIA</t>
  </si>
  <si>
    <t>FERRERO/ANGELO</t>
  </si>
  <si>
    <t>GUIDA/DAVIDE</t>
  </si>
  <si>
    <t>MESSINA/GIUSEPPE</t>
  </si>
  <si>
    <t>MORABITO/MICHELE</t>
  </si>
  <si>
    <t>POMPEO/LAURA</t>
  </si>
  <si>
    <t>CARENA/MAURO</t>
  </si>
  <si>
    <t>PEROTTINO/VITTORIO</t>
  </si>
  <si>
    <t>RONCHAIL/RICCARDO</t>
  </si>
  <si>
    <t>GAIOTTI/SERGIO</t>
  </si>
  <si>
    <t>GOZZARINO/LUCIANO</t>
  </si>
  <si>
    <t>CARDIS/EMANUELA</t>
  </si>
  <si>
    <t>LADU/FRANCA RITA</t>
  </si>
  <si>
    <t>BRONZINI/MASSIMO</t>
  </si>
  <si>
    <t>GUGLIELMINO/LORENZO</t>
  </si>
  <si>
    <t>GALLETTO/RENZO</t>
  </si>
  <si>
    <t>BALDI/SARA</t>
  </si>
  <si>
    <t>FRANCO/NELLA</t>
  </si>
  <si>
    <t>GAIDO/ALBERTO</t>
  </si>
  <si>
    <t>MARCHESINI/DOMENICO</t>
  </si>
  <si>
    <t>PONCHIA/GIOVANNI</t>
  </si>
  <si>
    <t>MINETTI/PAOLO</t>
  </si>
  <si>
    <t>CARINCI/ANDREA</t>
  </si>
  <si>
    <t>GALLENCA/MICHELA LORENZA</t>
  </si>
  <si>
    <t>LINZALATA/MARIA TERESA</t>
  </si>
  <si>
    <t>GHION/MARIA ELISA</t>
  </si>
  <si>
    <t>GIACOMINI/GRAZIELLA</t>
  </si>
  <si>
    <t>GRANDE/GIUSEPPE</t>
  </si>
  <si>
    <t>PERTUSIO/EMANUELE</t>
  </si>
  <si>
    <t>TURCO/PIERANGELA</t>
  </si>
  <si>
    <t>TOLARDO/GIAMPIETRO</t>
  </si>
  <si>
    <t>(BR)</t>
  </si>
  <si>
    <t>BONINO/CARMEN</t>
  </si>
  <si>
    <t>AZZOLINA/ALESSANDRO</t>
  </si>
  <si>
    <t>DI/LORENZO FRANCESCO</t>
  </si>
  <si>
    <t>RASETTO/PAOLA ENRICA MARIA</t>
  </si>
  <si>
    <t>RUGGIERO/GIORGIA</t>
  </si>
  <si>
    <t>VERZOLA/FIODOR LUCIANO ALESSANDRO</t>
  </si>
  <si>
    <t>AIMONINO/DOMENICO</t>
  </si>
  <si>
    <t>MERLO/BRUNO GIUSEPPE</t>
  </si>
  <si>
    <t>MUSTO/FABRIZIA</t>
  </si>
  <si>
    <t>BERTINO/LUCA FRANCESCO</t>
  </si>
  <si>
    <t>ZAMBELLO/TIZIANA</t>
  </si>
  <si>
    <t>AUDI/CLAUDIA</t>
  </si>
  <si>
    <t>BAIMA/MASSIMO</t>
  </si>
  <si>
    <t>PELLER/ELLADE GIACINTA</t>
  </si>
  <si>
    <t>CRESTO/MISEROGLIO WILMER</t>
  </si>
  <si>
    <t>ENRIONE/DAVIDE</t>
  </si>
  <si>
    <t>BRUSSINO/LOREDANA EMMA</t>
  </si>
  <si>
    <t>FERRARI/LAURA</t>
  </si>
  <si>
    <t>CIAFFI/FEDERICO</t>
  </si>
  <si>
    <t>DEMURO/DOMENICO</t>
  </si>
  <si>
    <t>DIFINO/PAOLA</t>
  </si>
  <si>
    <t>CONCA/PIERA</t>
  </si>
  <si>
    <t>CHIAUDANO/PIER LUIGI</t>
  </si>
  <si>
    <t>GHIOTTO/MATTEO</t>
  </si>
  <si>
    <t>VACHA/MONICA MARIA BIANCA</t>
  </si>
  <si>
    <t>PLEMONE/FEDERICA</t>
  </si>
  <si>
    <t>REMOGNA/CELESTINO</t>
  </si>
  <si>
    <t>BOSSO/CINZIA MARIA</t>
  </si>
  <si>
    <t>MAROCCO/PAOLO GIOVANNI</t>
  </si>
  <si>
    <t>LOPARCO/LUCIANO</t>
  </si>
  <si>
    <t>MARTINA/FRANCESCA</t>
  </si>
  <si>
    <t>PUGLISI/ETTORE</t>
  </si>
  <si>
    <t>RUSSO/ANTONINO</t>
  </si>
  <si>
    <t>PONZETTI/SARA</t>
  </si>
  <si>
    <t>PONZETTO/STEFANIA</t>
  </si>
  <si>
    <t>BLANCHIETTI/LORENZO</t>
  </si>
  <si>
    <t>MIGLIO/ADRIANO GIOVANNI</t>
  </si>
  <si>
    <t>GANCI/BIAGIO</t>
  </si>
  <si>
    <t>(SR)</t>
  </si>
  <si>
    <t>VIOTTI/PAOLO</t>
  </si>
  <si>
    <t>CERUTTI/SILVIO</t>
  </si>
  <si>
    <t>PIOLA/ALESSANDRA</t>
  </si>
  <si>
    <t>VITTONE/ANTONIO</t>
  </si>
  <si>
    <t>TERZOLO/ANDREA</t>
  </si>
  <si>
    <t>DANNE/IVANA</t>
  </si>
  <si>
    <t>GUIGUET/MAICOL</t>
  </si>
  <si>
    <t>MUSSO/CARLA MARIA</t>
  </si>
  <si>
    <t>TIBERI/IRENE</t>
  </si>
  <si>
    <t>BARTOLI/SERGIO</t>
  </si>
  <si>
    <t>(BN)</t>
  </si>
  <si>
    <t>POZZO/FEDERICO</t>
  </si>
  <si>
    <t>GRAZIANO/GIOVANNI AGOSTINO</t>
  </si>
  <si>
    <t>SIGNORA/SILVANO</t>
  </si>
  <si>
    <t>PRELLE/AMANDA</t>
  </si>
  <si>
    <t>PIGNOCCHINO/ENRICA MARIA</t>
  </si>
  <si>
    <t>POCHETTINO/LUCA</t>
  </si>
  <si>
    <t>VINCENTI/ALESSANDRA</t>
  </si>
  <si>
    <t>LEONTINO/MARIO</t>
  </si>
  <si>
    <t>BALMA/ROBERTO ANTONIO</t>
  </si>
  <si>
    <t>CERESA/MARCO FABRIZIO</t>
  </si>
  <si>
    <t>ZANINI/SILVIA</t>
  </si>
  <si>
    <t>MARTINI/LAURA</t>
  </si>
  <si>
    <t>BENVENUTO/ELEONORA</t>
  </si>
  <si>
    <t>BERTINETTI/SERGIO</t>
  </si>
  <si>
    <t>BEVOLO/ENDRO</t>
  </si>
  <si>
    <t>OTTINO/GRAZIELLA DOMENICA</t>
  </si>
  <si>
    <t>DEL/NEGRO PATRIZIA</t>
  </si>
  <si>
    <t>PAONESSA/ROBERTO</t>
  </si>
  <si>
    <t>FILIPPA/RENATO</t>
  </si>
  <si>
    <t>PIZZO/ADRIANO</t>
  </si>
  <si>
    <t>CALLERI/GUIDO</t>
  </si>
  <si>
    <t>VIVALDA/PAOLA</t>
  </si>
  <si>
    <t>BRUNETTO/NADIA</t>
  </si>
  <si>
    <t>GARAVELLO/ANDREA</t>
  </si>
  <si>
    <t>BARALE/ANDREA</t>
  </si>
  <si>
    <t>BERTALOTTO/FRANCESCA</t>
  </si>
  <si>
    <t>PEYRONEL/LIVIO</t>
  </si>
  <si>
    <t>BORGIA/MICHELE</t>
  </si>
  <si>
    <t>DETRAGIACHE/FLAVIO</t>
  </si>
  <si>
    <t>VACCARI/MASSIMO</t>
  </si>
  <si>
    <t>RICHAUD/LAURA</t>
  </si>
  <si>
    <t>COSTABEL/EMANUELE VALENTINO</t>
  </si>
  <si>
    <t>LEGER/RICCARDO</t>
  </si>
  <si>
    <t>DAMINI/GIUSEPPE ANTONIO</t>
  </si>
  <si>
    <t>CRESTO/ANTONIO</t>
  </si>
  <si>
    <t>NEGRO/FRER LUCIANO</t>
  </si>
  <si>
    <t>TOGLIATTI/GIANLUCA</t>
  </si>
  <si>
    <t>MARIETTA/SERGIO</t>
  </si>
  <si>
    <t>OLIVETTI/SABRINA</t>
  </si>
  <si>
    <t>ROSTAGNO/ROBERTO</t>
  </si>
  <si>
    <t>VOLA/GIANCARLO</t>
  </si>
  <si>
    <t>BRIGATO/CLAUDIA</t>
  </si>
  <si>
    <t>PROT/DANIELA</t>
  </si>
  <si>
    <t>TODESCO/ROSSANA</t>
  </si>
  <si>
    <t>SALVAI/LUCA</t>
  </si>
  <si>
    <t>COSTARELLI/FRANCESCA</t>
  </si>
  <si>
    <t>CARIGNANO/LUIGI</t>
  </si>
  <si>
    <t>DESTEFANIS/BRUNA</t>
  </si>
  <si>
    <t>MILANESI/FRANCO</t>
  </si>
  <si>
    <t>PEZZANO/LARA</t>
  </si>
  <si>
    <t>PROIETTI/GIULIA</t>
  </si>
  <si>
    <t>VODINI/FABIANO</t>
  </si>
  <si>
    <t>TOSI/ALESSANDRA VALENTINA</t>
  </si>
  <si>
    <t>PELLEGRINI/PAOLO</t>
  </si>
  <si>
    <t>CONCAS/MARCELLO</t>
  </si>
  <si>
    <t>PAGLIASSO/ELISA</t>
  </si>
  <si>
    <t>DEMICHELIS/FIORENZO</t>
  </si>
  <si>
    <t>GHIONE/ANTONIO</t>
  </si>
  <si>
    <t>BALAUDO/ELENA</t>
  </si>
  <si>
    <t>BARTOLO/CORRADO</t>
  </si>
  <si>
    <t>MATTIO/ELENA</t>
  </si>
  <si>
    <t>GIULIANO/PASQUALE</t>
  </si>
  <si>
    <t>SANNA/FEDERICA</t>
  </si>
  <si>
    <t>BECHIS/MICHELE</t>
  </si>
  <si>
    <t>RANERI/SIMONA</t>
  </si>
  <si>
    <t>TIBALDI/CECILIA</t>
  </si>
  <si>
    <t>FAVARO/CRISTIANO</t>
  </si>
  <si>
    <t>SCLAVO/ENRICO</t>
  </si>
  <si>
    <t>BOERO/PIERO</t>
  </si>
  <si>
    <t>MURGIA/ANNA</t>
  </si>
  <si>
    <t>(SS)</t>
  </si>
  <si>
    <t>TODERICI/ALINA LAURA</t>
  </si>
  <si>
    <t>FASOLO/ALESSANDRO MARIA</t>
  </si>
  <si>
    <t>BARATTO/ELENA</t>
  </si>
  <si>
    <t>BROGLIATTO/STEFANIA</t>
  </si>
  <si>
    <t>MOLLO/ANGELITA</t>
  </si>
  <si>
    <t>MAROCCO/MARIANGELA</t>
  </si>
  <si>
    <t>CURIALE/ANTONIO</t>
  </si>
  <si>
    <t>PADALINO/NICHOLAS</t>
  </si>
  <si>
    <t>SANDRI/LUIGI</t>
  </si>
  <si>
    <t>SISCA/MARCO</t>
  </si>
  <si>
    <t>BREUSA/DANILO STEFANO</t>
  </si>
  <si>
    <t>BOUNOUS/MAURA ENRICA</t>
  </si>
  <si>
    <t>PASCAL/GIULIANO</t>
  </si>
  <si>
    <t>RIVA/BRUNO GIACOMO ANTONIO</t>
  </si>
  <si>
    <t>MOTTO/MASSIMO</t>
  </si>
  <si>
    <t>BARINOTTO/MARINA LIBERA</t>
  </si>
  <si>
    <t>COSTANZO/GIOVANNI</t>
  </si>
  <si>
    <t>REINAUDO/EUGENIO</t>
  </si>
  <si>
    <t>GAY/SIMONE</t>
  </si>
  <si>
    <t>BELTRAMINO/BRUNO</t>
  </si>
  <si>
    <t>CALVO/CINZIA</t>
  </si>
  <si>
    <t>MERLO/GIORGIO</t>
  </si>
  <si>
    <t>MAURINO/MAURO</t>
  </si>
  <si>
    <t>BORRA/PAOLA</t>
  </si>
  <si>
    <t>DOMARD/ANDREA</t>
  </si>
  <si>
    <t>GRILL/DEBORA</t>
  </si>
  <si>
    <t>GRILL/FRANCO</t>
  </si>
  <si>
    <t>MOSCHIETTO/MARIO</t>
  </si>
  <si>
    <t>BURZIO/EMMA</t>
  </si>
  <si>
    <t>MUSSO/MARIO</t>
  </si>
  <si>
    <t>COSTANTIN/RENZO</t>
  </si>
  <si>
    <t>LONG/ROMINA</t>
  </si>
  <si>
    <t>VASCHETTI/FIORELLA</t>
  </si>
  <si>
    <t>PEYROT/ARTURO</t>
  </si>
  <si>
    <t>COLOMBA/FRANCO</t>
  </si>
  <si>
    <t>ROLANDO/PERINO PIERO</t>
  </si>
  <si>
    <t>PERINO/ANTONIO</t>
  </si>
  <si>
    <t>CHIALDA/BRUNA CATERINA</t>
  </si>
  <si>
    <t>TRUCANO/GIOVANNI DOMENICO</t>
  </si>
  <si>
    <t>PICCO/MARCO ALESSANDRO</t>
  </si>
  <si>
    <t>BUFFO/SILVIA</t>
  </si>
  <si>
    <t>BARLESE/ERNESTO</t>
  </si>
  <si>
    <t>BERTOLI/ALBAROSA</t>
  </si>
  <si>
    <t>GIACOSA/ROLANDO</t>
  </si>
  <si>
    <t>BLANC/AGOSTINO</t>
  </si>
  <si>
    <t>PARISIO/ELENA IRMA</t>
  </si>
  <si>
    <t>GIANOTTO/CINZIA</t>
  </si>
  <si>
    <t>CANALE/CLAPETTO ANGELO</t>
  </si>
  <si>
    <t>PATTI/ERINA</t>
  </si>
  <si>
    <t>IACHI/ANTONIO</t>
  </si>
  <si>
    <t>TORTA/CELESTINO</t>
  </si>
  <si>
    <t>DOLEATTO/FULVIO</t>
  </si>
  <si>
    <t>MORRA/GIUSEPPE</t>
  </si>
  <si>
    <t>BELLARDO/GIOLI GUIDO</t>
  </si>
  <si>
    <t>POLLA/MATTIOT LUCA</t>
  </si>
  <si>
    <t>MACCARIO/GIOVANNI</t>
  </si>
  <si>
    <t>ROSSO/DAVIDE</t>
  </si>
  <si>
    <t>CAVASSA/STEFANIA</t>
  </si>
  <si>
    <t>TAPPARO/MAURO</t>
  </si>
  <si>
    <t>MURO/SERGIO</t>
  </si>
  <si>
    <t>ORLANDINI/AGNESE</t>
  </si>
  <si>
    <t>ARAGONA/ALESSIA</t>
  </si>
  <si>
    <t>CERRATO/NICOLETTA PAOLA</t>
  </si>
  <si>
    <t>GARRONE/IVANA</t>
  </si>
  <si>
    <t>LENTINI/NICOLA</t>
  </si>
  <si>
    <t>GILLIO/LODOVICO</t>
  </si>
  <si>
    <t>PENNAZIO/ANNA</t>
  </si>
  <si>
    <t>AUDISIO/MARTA</t>
  </si>
  <si>
    <t>TRAVAGLIA/DARIO</t>
  </si>
  <si>
    <t>VITTONE/SILVIO</t>
  </si>
  <si>
    <t>ANDRIOLLO/ROBERTO</t>
  </si>
  <si>
    <t>MARTINO/VINCENZO</t>
  </si>
  <si>
    <t>ROLLE/ALESSIA</t>
  </si>
  <si>
    <t>ROSTAGNO/ALBERTO</t>
  </si>
  <si>
    <t>DIEMOZ/FRANCESCO</t>
  </si>
  <si>
    <t>CONTA/CANOVA COSTANZA</t>
  </si>
  <si>
    <t>GHIRMU/HELEN</t>
  </si>
  <si>
    <t>NASTRO/MICHELE</t>
  </si>
  <si>
    <t>VALLINO/ENRICO</t>
  </si>
  <si>
    <t>GOLETTO/LUCIA</t>
  </si>
  <si>
    <t>MORUTTO/FABRIZIO</t>
  </si>
  <si>
    <t>TRAGAIOLI/ANDREA</t>
  </si>
  <si>
    <t>ADDUCE/LAURA</t>
  </si>
  <si>
    <t>DABBENE/PAOLO</t>
  </si>
  <si>
    <t>DORIGO/ALESSANDRA</t>
  </si>
  <si>
    <t>FILATTIERA/ANDREA</t>
  </si>
  <si>
    <t>FORNARO/DANILO</t>
  </si>
  <si>
    <t>LETTIERI/ALFONSO</t>
  </si>
  <si>
    <t>REINERO/BENVENUTA</t>
  </si>
  <si>
    <t>MANGANI/ROSALIA</t>
  </si>
  <si>
    <t>RAFFAELE/GIUSEPPE</t>
  </si>
  <si>
    <t>MASSA/ANTONIO</t>
  </si>
  <si>
    <t>LAJOLO/ALESSANDRO</t>
  </si>
  <si>
    <t>AUDI/SERGIO</t>
  </si>
  <si>
    <t>BALSAMO/FRANCESCO</t>
  </si>
  <si>
    <t>STORELLO/CRISTIANA</t>
  </si>
  <si>
    <t>SALVAI/EZIO</t>
  </si>
  <si>
    <t>LACROCE/CRISTIAN</t>
  </si>
  <si>
    <t>FERRERO/OSCARINO</t>
  </si>
  <si>
    <t>SALUSSOLIA/MIRIAM ANNA PAOLA</t>
  </si>
  <si>
    <t>LALLI/GIAN LUCA</t>
  </si>
  <si>
    <t>GIACOMINO/LORENZO</t>
  </si>
  <si>
    <t>CUCCIATTI/ERIC</t>
  </si>
  <si>
    <t>DANNA/LETIZIA</t>
  </si>
  <si>
    <t>MAGNONE/ANTONIO</t>
  </si>
  <si>
    <t>CAMBURSANO/DAVIDE</t>
  </si>
  <si>
    <t>BESSONE/ALESSIO</t>
  </si>
  <si>
    <t>BERTINAT/CLAUDIA</t>
  </si>
  <si>
    <t>GHIRARDI/ANGELO</t>
  </si>
  <si>
    <t>POZZI/LORIS</t>
  </si>
  <si>
    <t>MORABITO/DOMENICO</t>
  </si>
  <si>
    <t>VERSINO/ANNA</t>
  </si>
  <si>
    <t>ANGHELONE/GIULIA LORENZA FRANCESCA</t>
  </si>
  <si>
    <t>IGLINA/CHIARA</t>
  </si>
  <si>
    <t>RADA/TABACHIN GIULIANO</t>
  </si>
  <si>
    <t>TRON/RINO</t>
  </si>
  <si>
    <t>ALLAIX/SIMONE</t>
  </si>
  <si>
    <t>HERITIER/DAVIDE</t>
  </si>
  <si>
    <t>BLANDINO/GIANLUCA</t>
  </si>
  <si>
    <t>BO/MARIA CECILIA</t>
  </si>
  <si>
    <t>COGERINO/ROSSELLA</t>
  </si>
  <si>
    <t>LAFFAILLE/GABRIELLA</t>
  </si>
  <si>
    <t>OGGERI/BREDA GIANGUIDO</t>
  </si>
  <si>
    <t>BURACCO/GHION ANNA ADELE</t>
  </si>
  <si>
    <t>BIANCHETTA/ROBERTA</t>
  </si>
  <si>
    <t>BIANCHETTA/DOMENICO</t>
  </si>
  <si>
    <t>ANSINELLO/GIUSEPPE JARNO</t>
  </si>
  <si>
    <t>POURPOUR/ROBERTO</t>
  </si>
  <si>
    <t>BARBANGELO/NICOLA</t>
  </si>
  <si>
    <t>BOUVET/LUIGINA</t>
  </si>
  <si>
    <t>ENRICO/TERSILLA CATERINA</t>
  </si>
  <si>
    <t>MANCUSO/DOMENICO</t>
  </si>
  <si>
    <t>MERLO/ANDREA</t>
  </si>
  <si>
    <t>SANMARTINO/EZIO</t>
  </si>
  <si>
    <t>BREUZA/ORLANDO</t>
  </si>
  <si>
    <t>SANMARTINO/FRANCO</t>
  </si>
  <si>
    <t>POLETTO/LORENZO PIETRO</t>
  </si>
  <si>
    <t>PONTE/SUSANNA</t>
  </si>
  <si>
    <t>MAGAGLIO/SILVIA FRANCA ANNA</t>
  </si>
  <si>
    <t>GRAFFINO/ALBERTO</t>
  </si>
  <si>
    <t>CAVAPOZZI/MICHELE</t>
  </si>
  <si>
    <t>GIRAUDI/DOMENICO GIORGIO</t>
  </si>
  <si>
    <t>LONGHIN/MARINA</t>
  </si>
  <si>
    <t>LORITO/ANNALISA</t>
  </si>
  <si>
    <t>PAPURELLO/UGO</t>
  </si>
  <si>
    <t>CHIAUDANO/ELIGIO</t>
  </si>
  <si>
    <t>BOSCO/STEFANIA</t>
  </si>
  <si>
    <t>MONZEGLIO/ROSSANA</t>
  </si>
  <si>
    <t>MUZIO/CARLO</t>
  </si>
  <si>
    <t>GALLETTO/DIEGO</t>
  </si>
  <si>
    <t>BOCCARDO/VITTORIO</t>
  </si>
  <si>
    <t>VACCANI/FABRIZIO</t>
  </si>
  <si>
    <t>LAMPO/SERGIO</t>
  </si>
  <si>
    <t>LORUSSO/ALBERTO</t>
  </si>
  <si>
    <t>GATTO/FEDERICA VIOLA</t>
  </si>
  <si>
    <t>CORIASCO/DIEGO</t>
  </si>
  <si>
    <t>FERRON/DIEGO</t>
  </si>
  <si>
    <t>CANDELO/GIORGIO GIUSEPPE</t>
  </si>
  <si>
    <t>MALARA/MATTIA</t>
  </si>
  <si>
    <t>MERLETTI/ALESSANDRO</t>
  </si>
  <si>
    <t>BONANDINI/MARCO</t>
  </si>
  <si>
    <t>ACCASTELLO/ELENA</t>
  </si>
  <si>
    <t>CERCHIA/ALESSIA</t>
  </si>
  <si>
    <t>(CR)</t>
  </si>
  <si>
    <t>TESTA/DANIELE PIERO</t>
  </si>
  <si>
    <t>GARRONE/ANDREA</t>
  </si>
  <si>
    <t>PREVIATI/IVANO</t>
  </si>
  <si>
    <t>BALBO/GIAN CARLO</t>
  </si>
  <si>
    <t>ARBUTO/ROBERTO PIERANTONIO</t>
  </si>
  <si>
    <t>BECCATO/ALESSANDRA</t>
  </si>
  <si>
    <t>BORLASTA/MARIAROSA</t>
  </si>
  <si>
    <t>COTTERCHIO/LUCA</t>
  </si>
  <si>
    <t>ZANUSSO/ANDREA</t>
  </si>
  <si>
    <t>ALGOSTINO/SERGIO</t>
  </si>
  <si>
    <t>BAUDINO/MARCO</t>
  </si>
  <si>
    <t>BAR/DANILO</t>
  </si>
  <si>
    <t>GIAI/LUCA</t>
  </si>
  <si>
    <t>FACCIUTO/ERICA</t>
  </si>
  <si>
    <t>BOGGIO/GIOSI</t>
  </si>
  <si>
    <t>MENNUNI/MICHELE</t>
  </si>
  <si>
    <t>AMORE/SIMONA SANDRA</t>
  </si>
  <si>
    <t>BOGGIO/LEANDRO</t>
  </si>
  <si>
    <t>RIZZATO/SILVANA</t>
  </si>
  <si>
    <t>PRICCO/SISSOLDO LORENZO</t>
  </si>
  <si>
    <t>TROSSELLO/DAVIDE</t>
  </si>
  <si>
    <t>PICAT/RE MICHELANGELO</t>
  </si>
  <si>
    <t>NEPOTE/EZIO</t>
  </si>
  <si>
    <t>GIUGLIANO/SONIA</t>
  </si>
  <si>
    <t>GOBETTO/GIULIA</t>
  </si>
  <si>
    <t>PERSICHELLA/ANDREA</t>
  </si>
  <si>
    <t>GUAZZORA/GIULIA</t>
  </si>
  <si>
    <t>VENTURI/KATIA</t>
  </si>
  <si>
    <t>(BO)</t>
  </si>
  <si>
    <t>DALLOLIO/UGO</t>
  </si>
  <si>
    <t>MIATTON/DAISY</t>
  </si>
  <si>
    <t>RASTELLI/LUCA</t>
  </si>
  <si>
    <t>BALANGERO/ANNA</t>
  </si>
  <si>
    <t>GUERCIO/GIORGIO</t>
  </si>
  <si>
    <t>ROSSO/ROBERTA</t>
  </si>
  <si>
    <t>GIGANTI/RICCARDO</t>
  </si>
  <si>
    <t>ROSSO/MARGHERITA</t>
  </si>
  <si>
    <t>POMATTO/ILARIA</t>
  </si>
  <si>
    <t>MANTELLI/ETTORE</t>
  </si>
  <si>
    <t>CORDERO/GEMMA</t>
  </si>
  <si>
    <t>FINA/DANIELA</t>
  </si>
  <si>
    <t>ZEPPEGNO/LORIS</t>
  </si>
  <si>
    <t>BAVA/GIUSEPPE</t>
  </si>
  <si>
    <t>ROSSO/GIUSEPPE</t>
  </si>
  <si>
    <t>MANTOVANI/SIMONA</t>
  </si>
  <si>
    <t>SADONE/ADRIANA</t>
  </si>
  <si>
    <t>MAURO/ROBERTO</t>
  </si>
  <si>
    <t>FORNERON/ROSSANO</t>
  </si>
  <si>
    <t>MORERO/VALERIA</t>
  </si>
  <si>
    <t>TRON/AMBRA</t>
  </si>
  <si>
    <t>FALCHERO/ANTONELLA DOMENICA</t>
  </si>
  <si>
    <t>BARELLA/SILVANO</t>
  </si>
  <si>
    <t>BRAIDO/GIOVANNI GIORGIO</t>
  </si>
  <si>
    <t>CONGIU/IGOR</t>
  </si>
  <si>
    <t>ZERBONIA/ANGELO</t>
  </si>
  <si>
    <t>PREACCO/SUSANNA</t>
  </si>
  <si>
    <t>FRANCO/ROCCO</t>
  </si>
  <si>
    <t>FERRENTINO/ANTONIO</t>
  </si>
  <si>
    <t>SILVESTRI/LILIANA</t>
  </si>
  <si>
    <t>(PE)</t>
  </si>
  <si>
    <t>GHIO/ROBERTO</t>
  </si>
  <si>
    <t>ROMANO/PAOLO</t>
  </si>
  <si>
    <t>BARBINI/CRISTIAN</t>
  </si>
  <si>
    <t>PERRONE/ALESSIA</t>
  </si>
  <si>
    <t>SICILIANO/CONCETTA</t>
  </si>
  <si>
    <t>TRIMBOLI/UGO COSIMO</t>
  </si>
  <si>
    <t>BERIA/D'ARGENTINA MAURIZIO</t>
  </si>
  <si>
    <t>MARTINELLI/CINZIA</t>
  </si>
  <si>
    <t>MAROCCO/FEDERICO MARIA</t>
  </si>
  <si>
    <t>MENEGUZZI/MAURO</t>
  </si>
  <si>
    <t>TINTINELLI/MARCO MARIA ANDREA</t>
  </si>
  <si>
    <t>GIORDANA/GIORGIO</t>
  </si>
  <si>
    <t>BORLETTO/ALFIO</t>
  </si>
  <si>
    <t>PORTIS/EZIO</t>
  </si>
  <si>
    <t>BELTRAMINO/CLAUDIA</t>
  </si>
  <si>
    <t>FERRERO/LORIS</t>
  </si>
  <si>
    <t>PECCHIO/MONICA</t>
  </si>
  <si>
    <t>GRASSINO/ADRIANO</t>
  </si>
  <si>
    <t>GAUDINO/PIA</t>
  </si>
  <si>
    <t>PRONESTI/RAMONA</t>
  </si>
  <si>
    <t>MOSSETTO/GABRIELLA</t>
  </si>
  <si>
    <t>MONCALVO/VITTORIO</t>
  </si>
  <si>
    <t>FIORASO/MATTIA</t>
  </si>
  <si>
    <t>PONCET/GIOVANNI CESARE</t>
  </si>
  <si>
    <t>RUSTICHELLI/FRANCESCO</t>
  </si>
  <si>
    <t>CANTELE/MAURIZIO</t>
  </si>
  <si>
    <t>OTTOGALLI/MASSIMO</t>
  </si>
  <si>
    <t>BARATTO/CRISTIANO</t>
  </si>
  <si>
    <t>REVIGLIONE/LAURO</t>
  </si>
  <si>
    <t>PIASTRA/ELENA</t>
  </si>
  <si>
    <t>BRINO/GIANCARLO</t>
  </si>
  <si>
    <t>BARBATI/ANGELO SANTE</t>
  </si>
  <si>
    <t>GAIOLA/CHIARA</t>
  </si>
  <si>
    <t>GIRARD/ALESSANDRA</t>
  </si>
  <si>
    <t>RASO/ALESSANDRO</t>
  </si>
  <si>
    <t>RIVOIRA/LUCA</t>
  </si>
  <si>
    <t>VOLPATTO/DANIELE</t>
  </si>
  <si>
    <t>NORO/SABRINA</t>
  </si>
  <si>
    <t>NORO/LIVIA</t>
  </si>
  <si>
    <t>PERETTO/IVO</t>
  </si>
  <si>
    <t>NUGAI/MARIA LAURA</t>
  </si>
  <si>
    <t>AIMONETTO/DANIEL</t>
  </si>
  <si>
    <t>RIVA/FULVIA MARIA</t>
  </si>
  <si>
    <t>CORZETTO/MARCO ANGELO</t>
  </si>
  <si>
    <t>CASERIO/ERALDA</t>
  </si>
  <si>
    <t>ONORE/GUALTIERO</t>
  </si>
  <si>
    <t>CAMBURSANO/SONIA</t>
  </si>
  <si>
    <t>CIOCHETTO/GIOVANNI</t>
  </si>
  <si>
    <t>CIGNETTI/FABIO</t>
  </si>
  <si>
    <t>GRASSINO/SERENA</t>
  </si>
  <si>
    <t>LUPO/PAOLO</t>
  </si>
  <si>
    <t>GENOVESE/PIER GIUSEPPE</t>
  </si>
  <si>
    <t>MONTABONE/GIORGIO</t>
  </si>
  <si>
    <t>COLAMARIA/ANTONELLA</t>
  </si>
  <si>
    <t>PELISSERO/GIULIANO</t>
  </si>
  <si>
    <t>VALERIO/CINZIA</t>
  </si>
  <si>
    <t>FRANCHINO/GIOVANNI</t>
  </si>
  <si>
    <t>TORNO/PAOLO</t>
  </si>
  <si>
    <t>NICOLETTA/MORENO</t>
  </si>
  <si>
    <t>LO/RUSSO STEFANO</t>
  </si>
  <si>
    <t>FAVARO/MICHELA</t>
  </si>
  <si>
    <t>CARRETTA/DOMENICO</t>
  </si>
  <si>
    <t>CHIAVARINO/PAOLO</t>
  </si>
  <si>
    <t>FOGLIETTA/CHIARA</t>
  </si>
  <si>
    <t>MAZZOLENI/PAOLO</t>
  </si>
  <si>
    <t>NARDELLI/GABRIELLA</t>
  </si>
  <si>
    <t>PENTENERO/GIOVANNA</t>
  </si>
  <si>
    <t>PURCHIA/ROSANNA</t>
  </si>
  <si>
    <t>ROSATELLI/JACOPO</t>
  </si>
  <si>
    <t>SALERNO/CARLOTTA</t>
  </si>
  <si>
    <t>TRESSO/FRANCESCO</t>
  </si>
  <si>
    <t>ROZZINO/MASSIMO</t>
  </si>
  <si>
    <t>BAESSO/ALBERTO</t>
  </si>
  <si>
    <t>LISA/RAFFAELLA</t>
  </si>
  <si>
    <t>CAVALLO/GIAN PIERO</t>
  </si>
  <si>
    <t>TRUCHETTO/ANNALISA</t>
  </si>
  <si>
    <t>COGNO/MARCO</t>
  </si>
  <si>
    <t>ALLISIO/MAURIZIA MARGHERITA</t>
  </si>
  <si>
    <t>BELLA/SAMUEL</t>
  </si>
  <si>
    <t>BORGARELLO/GIOVANNI</t>
  </si>
  <si>
    <t>DAVIT/ORNELLA</t>
  </si>
  <si>
    <t>COLOMBATTO/RENZA</t>
  </si>
  <si>
    <t>BORDETTO/GIOVANNI</t>
  </si>
  <si>
    <t>CERESETTI/MANUELA</t>
  </si>
  <si>
    <t>CAGLIERO/MARIO</t>
  </si>
  <si>
    <t>CAGLIERO/PATRICK</t>
  </si>
  <si>
    <t>SERENA/PIETRO</t>
  </si>
  <si>
    <t>NAPOLETANO/STEFANO</t>
  </si>
  <si>
    <t>MILETTO/GIORGIO</t>
  </si>
  <si>
    <t>BERTELLE/PAOLA</t>
  </si>
  <si>
    <t>BOZZO/RONELLO ANTONIO</t>
  </si>
  <si>
    <t>SCAGLIA/GIUSEPPE</t>
  </si>
  <si>
    <t>TISO/EMILIA</t>
  </si>
  <si>
    <t>FERRETTI/ANDREA</t>
  </si>
  <si>
    <t>DE/DONATIS ESTER</t>
  </si>
  <si>
    <t>BLANC/FRANCO</t>
  </si>
  <si>
    <t>GROSSO/PIER MARIO</t>
  </si>
  <si>
    <t>VARALLI/ALBERTO</t>
  </si>
  <si>
    <t>BONA/GIUSEPPE</t>
  </si>
  <si>
    <t>MERINI/ENZO</t>
  </si>
  <si>
    <t>SERRA/ELISABETTA</t>
  </si>
  <si>
    <t>NAZZI/MATTEO</t>
  </si>
  <si>
    <t>GAIDO/GIUSEPPE</t>
  </si>
  <si>
    <t>ZENERINO/GUIDO</t>
  </si>
  <si>
    <t>ROCCA/GIUSEPPE ROSARIO</t>
  </si>
  <si>
    <t>TAPPERO/CARLO</t>
  </si>
  <si>
    <t>ALBRILE/VALENTINA</t>
  </si>
  <si>
    <t>BOSSU'/MASSIMO</t>
  </si>
  <si>
    <t>CUOZZO/ELISA</t>
  </si>
  <si>
    <t>NONNATO/ALESSANDRO</t>
  </si>
  <si>
    <t>COLOMBATTO/ALBERTO</t>
  </si>
  <si>
    <t>DIGO/MATTIA</t>
  </si>
  <si>
    <t>MASSA/BOVA BOVAT PAOLO</t>
  </si>
  <si>
    <t>GROSSO/CLAUDIO</t>
  </si>
  <si>
    <t>AMPRINO/YLENIA</t>
  </si>
  <si>
    <t>CLERICI/PAOLO</t>
  </si>
  <si>
    <t>GEDDA/MICHELE</t>
  </si>
  <si>
    <t>MINELLONO/REMO</t>
  </si>
  <si>
    <t>CANTIGNANO/MARTINO RENATO</t>
  </si>
  <si>
    <t>SANDRETTO/WALTER GIUSEPPE</t>
  </si>
  <si>
    <t>VALLERO/PAOLA</t>
  </si>
  <si>
    <t>CORTESE/GRAZIANO</t>
  </si>
  <si>
    <t>FRASCA/ALESSANDRO</t>
  </si>
  <si>
    <t>PERRI/KATIA AGOSTINA</t>
  </si>
  <si>
    <t>BOZZATO/FRANCESCO</t>
  </si>
  <si>
    <t>GALLO/BALMA DIEGO LORENZO</t>
  </si>
  <si>
    <t>FOGLIETTA/BRUNO</t>
  </si>
  <si>
    <t>COLOMBATTO/MARIAROSA</t>
  </si>
  <si>
    <t>FORNASIERI/MAURO</t>
  </si>
  <si>
    <t>PAIROLERO/GIANNI</t>
  </si>
  <si>
    <t>FIORIO/ALESSANDRO</t>
  </si>
  <si>
    <t>CORGIAT/LOIA ALBERTO</t>
  </si>
  <si>
    <t>MAZZA/LUIGINA CARLA</t>
  </si>
  <si>
    <t>GIULIVI/FABIO</t>
  </si>
  <si>
    <t>CERRINI/GIANPAOLO</t>
  </si>
  <si>
    <t>DI/BELLA GIUSEPPE</t>
  </si>
  <si>
    <t>FEDERICO/MONICA</t>
  </si>
  <si>
    <t>MARCHESE/PALMINA ANTONELLA</t>
  </si>
  <si>
    <t>PALUMBO/PAMELA</t>
  </si>
  <si>
    <t>SANTOLIN/MARTA BARBARA</t>
  </si>
  <si>
    <t>TINOZZI/LUIGI</t>
  </si>
  <si>
    <t>DI/CROCE AVERNINO</t>
  </si>
  <si>
    <t>FAVOT/ADRIANO</t>
  </si>
  <si>
    <t>PLANO/CATIA</t>
  </si>
  <si>
    <t>BORASIO/LUIGI</t>
  </si>
  <si>
    <t>GIGLIA/ROBERTO</t>
  </si>
  <si>
    <t>CAMINOTTO/DANIELA</t>
  </si>
  <si>
    <t>CASA/STEFANIA</t>
  </si>
  <si>
    <t>VIANO/AGOSTINO</t>
  </si>
  <si>
    <t>CASTELLI/MAURO GIUSEPPE</t>
  </si>
  <si>
    <t>VALESIO/ROMINA</t>
  </si>
  <si>
    <t>PATELLA/TAMARA</t>
  </si>
  <si>
    <t>AIBINO/ALESSANDRO</t>
  </si>
  <si>
    <t>BELLISSIMO/NATALINO</t>
  </si>
  <si>
    <t>PERINO/SILVANA</t>
  </si>
  <si>
    <t>GIANOGLIO/VERCELLINO PIETRO</t>
  </si>
  <si>
    <t>BERNO/GIOVANNI</t>
  </si>
  <si>
    <t>PUTTO/LARA</t>
  </si>
  <si>
    <t>BERNINI/ANTONIO</t>
  </si>
  <si>
    <t>(GR)</t>
  </si>
  <si>
    <t>SPARAGIO/ROBERTO PAOLO</t>
  </si>
  <si>
    <t>TODARO/ANNA MARIA</t>
  </si>
  <si>
    <t>CERATO/FABIO</t>
  </si>
  <si>
    <t>DATTILA/FEDERICO</t>
  </si>
  <si>
    <t>OGGERO/TIZIANA</t>
  </si>
  <si>
    <t>STROBBIA/ROBERTO</t>
  </si>
  <si>
    <t>TUMMINELLO/INES</t>
  </si>
  <si>
    <t>BOTTANO/AGOSTINO</t>
  </si>
  <si>
    <t>BORDESE/MARINA</t>
  </si>
  <si>
    <t>MONTERZINO/GIANLUCA</t>
  </si>
  <si>
    <t>TODARO/ALDO</t>
  </si>
  <si>
    <t>VASCHETTO/FLAVIO</t>
  </si>
  <si>
    <t>CHIARA/LAURA</t>
  </si>
  <si>
    <t>CUBERLI/LUIGI</t>
  </si>
  <si>
    <t>AGHEMO/EUGENIO</t>
  </si>
  <si>
    <t>GALLO/GIANNI</t>
  </si>
  <si>
    <t>CASCIANO/CARMELO</t>
  </si>
  <si>
    <t>GAI/MARIAGRAZIA</t>
  </si>
  <si>
    <t>TROMBETTA/ULRICA</t>
  </si>
  <si>
    <t>MOSCIA/SAVINO</t>
  </si>
  <si>
    <t>TABONE/NORMA</t>
  </si>
  <si>
    <t>NIZZIA/MARIO</t>
  </si>
  <si>
    <t>SALONO/FABRIZIO</t>
  </si>
  <si>
    <t>CARRA/FRANCANGELO</t>
  </si>
  <si>
    <t>GIANETTO/UGOLINA</t>
  </si>
  <si>
    <t>CHIABERTO/EMILIO STEFANO</t>
  </si>
  <si>
    <t>DI/GAETANO EUGENIO</t>
  </si>
  <si>
    <t>MILETTO/PAOLO</t>
  </si>
  <si>
    <t>GARNIER/LILIA</t>
  </si>
  <si>
    <t>BONJOUR/LUCA</t>
  </si>
  <si>
    <t>BONJOUR/SILVIO</t>
  </si>
  <si>
    <t>VENTRE/MARCO</t>
  </si>
  <si>
    <t>ARENA/CATERINA</t>
  </si>
  <si>
    <t>PASCAL/SERENELLA</t>
  </si>
  <si>
    <t>PELLITTA/CRISTINA</t>
  </si>
  <si>
    <t>RAVIOL/STEFANO</t>
  </si>
  <si>
    <t>PRINCIPI/FRANCESCO</t>
  </si>
  <si>
    <t>RISTAINO/DOMENICO</t>
  </si>
  <si>
    <t>GAETA/COSIMO</t>
  </si>
  <si>
    <t>NICCO/CATERINA</t>
  </si>
  <si>
    <t>VILLA/FEDERICA</t>
  </si>
  <si>
    <t>GUERRINI/GIANFRANCO</t>
  </si>
  <si>
    <t>MIDOLLINI/MARIA GRAZIA</t>
  </si>
  <si>
    <t>CERULLI/FRANCESCO</t>
  </si>
  <si>
    <t>SANDRONE/CHIARA CARLOTTA</t>
  </si>
  <si>
    <t>USAN/NERIO</t>
  </si>
  <si>
    <t>VIGNALI/FERDINANDO</t>
  </si>
  <si>
    <t>ROBASTO/MATTIA</t>
  </si>
  <si>
    <t>COLLA/MARIAGRAZIA</t>
  </si>
  <si>
    <t>MERLO/FEDERICO</t>
  </si>
  <si>
    <t>BARO/SARA FRANCESCA</t>
  </si>
  <si>
    <t>ACOTTO/ALESSANDRO</t>
  </si>
  <si>
    <t>RAVETTO/ENRI DOMENICO</t>
  </si>
  <si>
    <t>BABANDO/PIERO</t>
  </si>
  <si>
    <t>TANCREDI/MILENA</t>
  </si>
  <si>
    <t>MAJRANO/DANIELA</t>
  </si>
  <si>
    <t>GUERCI/ALBERTO</t>
  </si>
  <si>
    <t>GABRIELE/CARLO</t>
  </si>
  <si>
    <t>PANICHELLI/GIOVANNI</t>
  </si>
  <si>
    <t>BERARDO/IRENE</t>
  </si>
  <si>
    <t>CISOTTO/ANDREA</t>
  </si>
  <si>
    <t>FERRERO/LUCA</t>
  </si>
  <si>
    <t>SAPINO/BARBARA</t>
  </si>
  <si>
    <t>SCIRETTI/MARCO</t>
  </si>
  <si>
    <t>MARUSICH/IVAN</t>
  </si>
  <si>
    <t>D'ONOFRIO/FRANCESCO</t>
  </si>
  <si>
    <t>MIRABELLA/ROBERTO</t>
  </si>
  <si>
    <t>RATTERO/LAURA</t>
  </si>
  <si>
    <t>ROCCA/ANNA RITA</t>
  </si>
  <si>
    <t>VEGGI/ROBERTO</t>
  </si>
  <si>
    <t>NEGRA/GIOVANNI</t>
  </si>
  <si>
    <t>GRASSI/DEL GRUMELLO ALBERTO</t>
  </si>
  <si>
    <t>ZARATTINI/MASSIMILIANO</t>
  </si>
  <si>
    <t>PULISERTI/MARIATERESA</t>
  </si>
  <si>
    <t>FRIOLOTTO/MARIA ANTONIETTA</t>
  </si>
  <si>
    <t>BONDONNO/LUIGI</t>
  </si>
  <si>
    <t>SARASSO/ANDREA</t>
  </si>
  <si>
    <t>AVERONO/GIANLUIGI</t>
  </si>
  <si>
    <t>MARONE/GIULIANA</t>
  </si>
  <si>
    <t>ANTONIETTI/ALBERTO</t>
  </si>
  <si>
    <t>FERRAROTTI/ANNALISA</t>
  </si>
  <si>
    <t>MONTELLA/ALESSANDRO</t>
  </si>
  <si>
    <t>ASSIETTI/PAOLA</t>
  </si>
  <si>
    <t>FERRARIS/CAROLINA</t>
  </si>
  <si>
    <t>BONGIOVANNI/CALOGERO</t>
  </si>
  <si>
    <t>BADANO/FABIO</t>
  </si>
  <si>
    <t>UFFREDI/MORENO</t>
  </si>
  <si>
    <t>POLETTI/CHRISTIAN</t>
  </si>
  <si>
    <t>PIZZETTA/FABRIZIO</t>
  </si>
  <si>
    <t>MORELLO/GIAN MARIO</t>
  </si>
  <si>
    <t>BENEDETTO/ANTONELLA</t>
  </si>
  <si>
    <t>BAILO/CARLO</t>
  </si>
  <si>
    <t>LOGUERCIO/MASSIMO</t>
  </si>
  <si>
    <t>CAVALLONE/PAOLO</t>
  </si>
  <si>
    <t>FIORONE/WALTER</t>
  </si>
  <si>
    <t>MARTELOZZO/CLAUDIA</t>
  </si>
  <si>
    <t>VIANI/ROSARIA</t>
  </si>
  <si>
    <t>ANDORNO/PIER MAURO</t>
  </si>
  <si>
    <t>MORIANO/FIORELLA</t>
  </si>
  <si>
    <t>REGIS/GIANNI MARIA</t>
  </si>
  <si>
    <t>BONACCIO/FABRIZIO</t>
  </si>
  <si>
    <t>GUIDA/ELEONORA</t>
  </si>
  <si>
    <t>BUONAMICI/MARCO</t>
  </si>
  <si>
    <t>NUNZIATA/FRANCESCO</t>
  </si>
  <si>
    <t>POLETTI/GIANNA</t>
  </si>
  <si>
    <t>URBAN/PAOLO</t>
  </si>
  <si>
    <t>DEMAGISTRI/MARIO</t>
  </si>
  <si>
    <t>MILAN/PAOLO</t>
  </si>
  <si>
    <t>SCIANGUETTA/LOREDANA</t>
  </si>
  <si>
    <t>GOZZI/LORENZO</t>
  </si>
  <si>
    <t>SOTTURA/ROBERTO</t>
  </si>
  <si>
    <t>GIUBERTONI/MIRIAM</t>
  </si>
  <si>
    <t>GIANOLI/SILVANA</t>
  </si>
  <si>
    <t>NARATONE/STEFANO</t>
  </si>
  <si>
    <t>BERTOLINI/VITTORIO</t>
  </si>
  <si>
    <t>COSTA/GIANMARIO</t>
  </si>
  <si>
    <t>PIVETTA/STEFANO</t>
  </si>
  <si>
    <t>TAMBORNINO/CLAUDIO</t>
  </si>
  <si>
    <t>BINELLI/ELIO</t>
  </si>
  <si>
    <t>POMATI/SIMONA</t>
  </si>
  <si>
    <t>GROSSO/ITALO</t>
  </si>
  <si>
    <t>SCAGLIA/EMANUELA</t>
  </si>
  <si>
    <t>COMINETTI/PAOLO</t>
  </si>
  <si>
    <t>PASQUINO/PIETRO</t>
  </si>
  <si>
    <t>VEDDA/ANGELO</t>
  </si>
  <si>
    <t>MONTEFERRARIO/MONICA</t>
  </si>
  <si>
    <t>DECAROLI/CELESTINO</t>
  </si>
  <si>
    <t>LANZANI/LUIGI</t>
  </si>
  <si>
    <t>SCANSETTI/MICHELA</t>
  </si>
  <si>
    <t>TODARO/DANIELE</t>
  </si>
  <si>
    <t>SPILLERE/MASSIMILIANO</t>
  </si>
  <si>
    <t>MORETTI/MARINA</t>
  </si>
  <si>
    <t>DEBERNARDI/FRANCO</t>
  </si>
  <si>
    <t>CERINI/ALBERTO</t>
  </si>
  <si>
    <t>MARCHETTI/DIEGO</t>
  </si>
  <si>
    <t>IACCHEO/GIUSEPPE</t>
  </si>
  <si>
    <t>BOLLEA/LAURA</t>
  </si>
  <si>
    <t>CRITTINO/STEFANIA</t>
  </si>
  <si>
    <t>VENTURINO/ILARIO</t>
  </si>
  <si>
    <t>CALZONI/DAVIDE</t>
  </si>
  <si>
    <t>MADERNA/MAURIZIO</t>
  </si>
  <si>
    <t>SATEGNA/SARA</t>
  </si>
  <si>
    <t>MOGNATO/CLAUDIA</t>
  </si>
  <si>
    <t>FLORIO/FRANCESCA</t>
  </si>
  <si>
    <t>TROMBINI/ORNELLA</t>
  </si>
  <si>
    <t>OPPEZZO/RAFFAELLA</t>
  </si>
  <si>
    <t>CAPPA/CLARA</t>
  </si>
  <si>
    <t>MASSA/GIAN MATTEO</t>
  </si>
  <si>
    <t>DEBERNARDI/LUCA</t>
  </si>
  <si>
    <t>LEONE/MONICA</t>
  </si>
  <si>
    <t>NOVELLO/STEFANO</t>
  </si>
  <si>
    <t>FERRERO/VITTORIO</t>
  </si>
  <si>
    <t>LIFREDI/LUCA</t>
  </si>
  <si>
    <t>BORDIGNON/ANNALISA</t>
  </si>
  <si>
    <t>DASSANO/MARIA ANTONELLA</t>
  </si>
  <si>
    <t>DISPOTO/LIBERATO</t>
  </si>
  <si>
    <t>FERRARIS/PAOLO</t>
  </si>
  <si>
    <t>CARLINO/RENATO</t>
  </si>
  <si>
    <t>TRENTAROSSI/DANIELA</t>
  </si>
  <si>
    <t>FERRARIS/LUIGI</t>
  </si>
  <si>
    <t>FERRAROTTI/ROBERTO</t>
  </si>
  <si>
    <t>VARALDA/GIOVANNI</t>
  </si>
  <si>
    <t>BAINGIU/ANNA</t>
  </si>
  <si>
    <t>PATACCIA/UGO</t>
  </si>
  <si>
    <t>FALCIONE/ROBERTO</t>
  </si>
  <si>
    <t>VALLINO/RICCARDO</t>
  </si>
  <si>
    <t>MARIGO/IVANO</t>
  </si>
  <si>
    <t>MONFERMOSO/SERGIO</t>
  </si>
  <si>
    <t>MARELLO/PAOLO</t>
  </si>
  <si>
    <t>CASAZZA/MARIA VITTORIA</t>
  </si>
  <si>
    <t>BAGLIONE/DANIELE</t>
  </si>
  <si>
    <t>CALIGARIS/LUCA</t>
  </si>
  <si>
    <t>CAZZADORE/DENIS</t>
  </si>
  <si>
    <t>ROGGIA/ELISA</t>
  </si>
  <si>
    <t>RINOLFI/MARTINA</t>
  </si>
  <si>
    <t>MARCONE/GIOVANNI</t>
  </si>
  <si>
    <t>FORNARA/DANIELE</t>
  </si>
  <si>
    <t>TRADA/CLAUDIO</t>
  </si>
  <si>
    <t>RIGOLONE/GIANFRANCO</t>
  </si>
  <si>
    <t>BOSSO/CRISTINA</t>
  </si>
  <si>
    <t>BOSCO/NICOLE</t>
  </si>
  <si>
    <t>CACCIA/ENRICA</t>
  </si>
  <si>
    <t>LOCCA/CESARE</t>
  </si>
  <si>
    <t>PRETI/CLAUDIO</t>
  </si>
  <si>
    <t>BIANCO/ALESSANDRO</t>
  </si>
  <si>
    <t>CIRILLO/NAZARENO</t>
  </si>
  <si>
    <t>RIZZI/GIUSEPPE</t>
  </si>
  <si>
    <t>(TA)</t>
  </si>
  <si>
    <t>CREMANTE/ROBERTO</t>
  </si>
  <si>
    <t>CIRIO/GIOVANNI</t>
  </si>
  <si>
    <t>CHIOCCHETTI/EMILIO</t>
  </si>
  <si>
    <t>CALVO/CARMELA</t>
  </si>
  <si>
    <t>PEDATA/ATIMO</t>
  </si>
  <si>
    <t>CORGNATI/STEFANO PAOLO</t>
  </si>
  <si>
    <t>SANDRA/FRANCO</t>
  </si>
  <si>
    <t>BIANCHETTI/MARA</t>
  </si>
  <si>
    <t>MICHELONE/CLAUDIO</t>
  </si>
  <si>
    <t>VERCELLOTTI/GIOVANNI</t>
  </si>
  <si>
    <t>SELLA/ROBERTO</t>
  </si>
  <si>
    <t>LUCATO/DANIELA</t>
  </si>
  <si>
    <t>ZAPPATERRA/ALBERTO</t>
  </si>
  <si>
    <t>CARMELLINO/MARILENA</t>
  </si>
  <si>
    <t>FERRO/LUCIANO</t>
  </si>
  <si>
    <t>SPINA/MARCO</t>
  </si>
  <si>
    <t>PISSINIS/MASSIMO</t>
  </si>
  <si>
    <t>LISCO/LUCA</t>
  </si>
  <si>
    <t>TREVISAN/VALENTINA</t>
  </si>
  <si>
    <t>QUIRCI/EMANUELA</t>
  </si>
  <si>
    <t>FERRARIS/CRISTINA</t>
  </si>
  <si>
    <t>PAGGIO/ROBERTO</t>
  </si>
  <si>
    <t>RANGHINO/ANNA MARIA</t>
  </si>
  <si>
    <t>PIERIN/LUIGINO</t>
  </si>
  <si>
    <t>MENINO/MORENO</t>
  </si>
  <si>
    <t>RONCAROLO/MARCO</t>
  </si>
  <si>
    <t>BELLOTTI/MARTA</t>
  </si>
  <si>
    <t>SILANO/ENRICA</t>
  </si>
  <si>
    <t>GIORCELLI/MARIA FRANCA</t>
  </si>
  <si>
    <t>QUAGLIA/SIMONA</t>
  </si>
  <si>
    <t>MAZZERI/GIOVANNI</t>
  </si>
  <si>
    <t>CAPRIOGLIO/LORENA</t>
  </si>
  <si>
    <t>CECCARELLO/PAOLA</t>
  </si>
  <si>
    <t>BONDESAN/STEFANO</t>
  </si>
  <si>
    <t>MOMBELLI/ROBERTO</t>
  </si>
  <si>
    <t>COTTURA/ENRICO</t>
  </si>
  <si>
    <t>GATTI/MASSIMO</t>
  </si>
  <si>
    <t>GIANOTTI/BRUNO</t>
  </si>
  <si>
    <t>FERRARIS/DAVIDE</t>
  </si>
  <si>
    <t>BALADDA/BARBARA</t>
  </si>
  <si>
    <t>DAFFARA/ALBERTO ERMINIO</t>
  </si>
  <si>
    <t>D'ALBERTO/ROSA DONATELLA</t>
  </si>
  <si>
    <t>ALBANESE/FRANCESCO</t>
  </si>
  <si>
    <t>GIGLIO/FRANCESCO</t>
  </si>
  <si>
    <t>GUGLIELMOTTI/UMBERTO</t>
  </si>
  <si>
    <t>CALDERA/DARIO</t>
  </si>
  <si>
    <t>FERRARIS/CHIARA</t>
  </si>
  <si>
    <t>PIETRASANTA/FRANCESCO</t>
  </si>
  <si>
    <t>PERINCIOLI/ILARIA</t>
  </si>
  <si>
    <t>PINCIROLI/MARCO</t>
  </si>
  <si>
    <t>UGLIOTTI/MAURIZIO</t>
  </si>
  <si>
    <t>GHISIO/GIUSEPPE</t>
  </si>
  <si>
    <t>TICOZZI/ALESSANDRA</t>
  </si>
  <si>
    <t>BERTOLONE/LUIGI</t>
  </si>
  <si>
    <t>BARBAGLIA/MICHELE</t>
  </si>
  <si>
    <t>FERRARIS/EZIO</t>
  </si>
  <si>
    <t>CALZINO/RENATO</t>
  </si>
  <si>
    <t>PECO/RICCARDO</t>
  </si>
  <si>
    <t>ARMARI/LINO</t>
  </si>
  <si>
    <t>VASINA/GABRIELE</t>
  </si>
  <si>
    <t>MANACHINO/ANDREA</t>
  </si>
  <si>
    <t>DEMATTIA/ALESSIO</t>
  </si>
  <si>
    <t>ROLLA/SIMONA</t>
  </si>
  <si>
    <t>TARABOLETTI/GIANMARIO</t>
  </si>
  <si>
    <t>RONDI/GRAZIANO</t>
  </si>
  <si>
    <t>ALETTI/GIOVANNI</t>
  </si>
  <si>
    <t>GILARDINO/DAVIDE</t>
  </si>
  <si>
    <t>COGGIOLA/TIZIANO</t>
  </si>
  <si>
    <t>GREPPI/ROBERTO</t>
  </si>
  <si>
    <t>ROTTA/ALEX</t>
  </si>
  <si>
    <t>BONDETTI/ANDREA</t>
  </si>
  <si>
    <t>ANTONIETTI/FABIO</t>
  </si>
  <si>
    <t>BAIETTI/GIAN PAOLO</t>
  </si>
  <si>
    <t>ALBERTINO/DANIELE</t>
  </si>
  <si>
    <t>ABBA/STEFANO</t>
  </si>
  <si>
    <t>BERTOLONE/DORIANO</t>
  </si>
  <si>
    <t>PORRA/BARBARA</t>
  </si>
  <si>
    <t>ROSSITTO/GAETANO</t>
  </si>
  <si>
    <t>MEZZA/GIACOMO</t>
  </si>
  <si>
    <t>GABUTTI/EMANUELE</t>
  </si>
  <si>
    <t>SAIA/CLAUDIA</t>
  </si>
  <si>
    <t>FARINELLI/LIBERO</t>
  </si>
  <si>
    <t>DEMARIA/ADELANGELA</t>
  </si>
  <si>
    <t>MENTIGAZZI/GIANNI</t>
  </si>
  <si>
    <t>BOSCO/MAURIZIO</t>
  </si>
  <si>
    <t>MARONE/MARILENA</t>
  </si>
  <si>
    <t>CAMANDONA/MASSIMO</t>
  </si>
  <si>
    <t>PANSARASA/PATRIZIO</t>
  </si>
  <si>
    <t>GEDDA/LUIGI</t>
  </si>
  <si>
    <t>ARIOTTI/ANGELA</t>
  </si>
  <si>
    <t>BECCARO/MATTIA</t>
  </si>
  <si>
    <t>FERRAGATTA/ALESSANDRA</t>
  </si>
  <si>
    <t>MANUELLA/AGATINO</t>
  </si>
  <si>
    <t>FARINA/CESARE</t>
  </si>
  <si>
    <t>BEFFA/RODOLFO</t>
  </si>
  <si>
    <t>TOPINI/MARINA</t>
  </si>
  <si>
    <t>GILARDI/ANDREA</t>
  </si>
  <si>
    <t>FORMENTINI/CLAUDIO</t>
  </si>
  <si>
    <t>OTTONE/SARA</t>
  </si>
  <si>
    <t>BASSO/MASSIMO</t>
  </si>
  <si>
    <t>BONDONNO/GUIDO</t>
  </si>
  <si>
    <t>CARMAGNOLA/VIETTI MARILENA</t>
  </si>
  <si>
    <t>MAZZONE/CLAUDIO</t>
  </si>
  <si>
    <t>PEZZANA/SILVIA</t>
  </si>
  <si>
    <t>ENNAS/MARIA GRAZIA</t>
  </si>
  <si>
    <t>BARBERIS/GIANNI</t>
  </si>
  <si>
    <t>MANASSERO/MARIA</t>
  </si>
  <si>
    <t>BORGO/CARLO</t>
  </si>
  <si>
    <t>BUROCCO/MAURO</t>
  </si>
  <si>
    <t>DEMARTINI/GIOVANNI BATTISTA</t>
  </si>
  <si>
    <t>PANE/DANIELE</t>
  </si>
  <si>
    <t>BORGIA/ELISABETTA</t>
  </si>
  <si>
    <t>GUALINO/ROBERTO</t>
  </si>
  <si>
    <t>MOCCA/ALBERTO</t>
  </si>
  <si>
    <t>PAIROTTO/MICHELE</t>
  </si>
  <si>
    <t>GALLIONE/MARIA PIA</t>
  </si>
  <si>
    <t>GRAGLIA/MARTINA</t>
  </si>
  <si>
    <t>VALDO/FAUSTO</t>
  </si>
  <si>
    <t>CHIARA/LUCA</t>
  </si>
  <si>
    <t>PEDRAZZOLI/MARCO</t>
  </si>
  <si>
    <t>REGIS/LUCA</t>
  </si>
  <si>
    <t>BONDETTI/PIETRO</t>
  </si>
  <si>
    <t>BOTTA/ERALDO</t>
  </si>
  <si>
    <t>BONAZZI/ROBERTA</t>
  </si>
  <si>
    <t>CARELLI/ROBERTO</t>
  </si>
  <si>
    <t>POLETTI/ENRICA</t>
  </si>
  <si>
    <t>CORSARO/ANDREA</t>
  </si>
  <si>
    <t>BAUCERO/GIOVANNA</t>
  </si>
  <si>
    <t>EVANGELISTI/PATRIZIA</t>
  </si>
  <si>
    <t>LOCARNI/GIAN CARLO</t>
  </si>
  <si>
    <t>MICHELINI/LUIGI</t>
  </si>
  <si>
    <t>OLIVETTI/OMBRETTA</t>
  </si>
  <si>
    <t>POLITI/CATERINA</t>
  </si>
  <si>
    <t>POZZOLO/EMANUELE</t>
  </si>
  <si>
    <t>SABATINO/DOMENICO</t>
  </si>
  <si>
    <t>SIMION/MASSIMO</t>
  </si>
  <si>
    <t>GILI/VIRGINIA</t>
  </si>
  <si>
    <t>RUZZON/LUCA</t>
  </si>
  <si>
    <t>SCAGLIOTTI/SIMONE</t>
  </si>
  <si>
    <t>BULLANO/FRANCO</t>
  </si>
  <si>
    <t>BERTANI/GIOVANNA</t>
  </si>
  <si>
    <t>ARLONE/SARA</t>
  </si>
  <si>
    <t>GAGLIARDINI/GIACOMO</t>
  </si>
  <si>
    <t>VILLANOVA/SERGIO</t>
  </si>
  <si>
    <t>FALMENTA/ROBERTO</t>
  </si>
  <si>
    <t>PAGANINI/MASSIMO</t>
  </si>
  <si>
    <t>CHINAGLIA/ALBERTO</t>
  </si>
  <si>
    <t>PUOZZO/CRISTIANO</t>
  </si>
  <si>
    <t>CROVELLA/DAVIDE</t>
  </si>
  <si>
    <t>TRIVERIO/ALBERTO</t>
  </si>
  <si>
    <t>GIANNETTI/VERONICA</t>
  </si>
  <si>
    <t>MAGENGA/EDGARDO</t>
  </si>
  <si>
    <t>SITZIA/CRISTINA</t>
  </si>
  <si>
    <t>BIOLLINO/GIORGIO</t>
  </si>
  <si>
    <t>ZANCHETTA/RENATO</t>
  </si>
  <si>
    <t>CORRADINO/CLAUDIO</t>
  </si>
  <si>
    <t>MOSCAROLA/GIACOMO</t>
  </si>
  <si>
    <t>BESSONE/GABRIELLA</t>
  </si>
  <si>
    <t>GAGGINO/MASSIMILIANO</t>
  </si>
  <si>
    <t>GREGGIO/BARBARA</t>
  </si>
  <si>
    <t>OLIVERO/MARZIO</t>
  </si>
  <si>
    <t>SACAMUZZI/ISABELLA</t>
  </si>
  <si>
    <t>TOPAZZO/GIGLIOLA</t>
  </si>
  <si>
    <t>TOSI/SILVIO</t>
  </si>
  <si>
    <t>ZAPPALA'/DAVIDE EUGENIO</t>
  </si>
  <si>
    <t>CEFFA/STEFANO</t>
  </si>
  <si>
    <t>LOVISON/BERNARDO</t>
  </si>
  <si>
    <t>PERAZIO/PIETRO</t>
  </si>
  <si>
    <t>GUERRIERO/FRANCESCA</t>
  </si>
  <si>
    <t>PEDRAZZO/STEFANO</t>
  </si>
  <si>
    <t>BERTOLINO/FABRIZIO</t>
  </si>
  <si>
    <t>CONFORTI/PAOLA</t>
  </si>
  <si>
    <t>FIORA/LUDOVICO</t>
  </si>
  <si>
    <t>VERCELLOTTI/LORENZO</t>
  </si>
  <si>
    <t>ALDRIGO/ENRICO</t>
  </si>
  <si>
    <t>CERVELLATI/FABRIZIO</t>
  </si>
  <si>
    <t>BOTTO/STEGLIA GIAN PAOLO</t>
  </si>
  <si>
    <t>LOTTO/LORENZO</t>
  </si>
  <si>
    <t>SOGNO/FORTUNA ARMANDO</t>
  </si>
  <si>
    <t>MENEGON/LUCA</t>
  </si>
  <si>
    <t>MAFFIOTTI/SILVIA</t>
  </si>
  <si>
    <t>MONTI/ALESSANDRO</t>
  </si>
  <si>
    <t>PIATTI/MAURIZIO</t>
  </si>
  <si>
    <t>ERUN</t>
  </si>
  <si>
    <t>GROSSO/NICOLIN PIETRO</t>
  </si>
  <si>
    <t>MANGILI/GRAZIA</t>
  </si>
  <si>
    <t>GELONE/PAOLO</t>
  </si>
  <si>
    <t>MINUZZO/SELENA</t>
  </si>
  <si>
    <t>ANSERMINO/MICHELE</t>
  </si>
  <si>
    <t>DI/LANZO GABRIELLA</t>
  </si>
  <si>
    <t>VALLA/LORENA</t>
  </si>
  <si>
    <t>FERRIAN/STEFANO</t>
  </si>
  <si>
    <t>SCOPEL/SAMUELE</t>
  </si>
  <si>
    <t>ZANELLO/ILARIA</t>
  </si>
  <si>
    <t>FANGAZIO/MAURO</t>
  </si>
  <si>
    <t>CAVASIN/DANILO</t>
  </si>
  <si>
    <t>SPORTELLI/LUCA</t>
  </si>
  <si>
    <t>GILETTI/OMAR</t>
  </si>
  <si>
    <t>POMA/RICCARDO</t>
  </si>
  <si>
    <t>SOFFIA/CLAUDIA</t>
  </si>
  <si>
    <t>BRIZI/MOSE'</t>
  </si>
  <si>
    <t>CABRIO/GIORGIO</t>
  </si>
  <si>
    <t>BERTOLINI/MONICA</t>
  </si>
  <si>
    <t>CARRARA/DANIELE</t>
  </si>
  <si>
    <t>NICOLELLO/ALESSANDRA</t>
  </si>
  <si>
    <t>ZERBOLA/ANNA MARIA</t>
  </si>
  <si>
    <t>CHIARLETTI/DAVIDE</t>
  </si>
  <si>
    <t>SARTEUR/LOREDANA</t>
  </si>
  <si>
    <t>SETTI/PAOLO</t>
  </si>
  <si>
    <t>GUALA/ANDREA</t>
  </si>
  <si>
    <t>SPERANZA/LAURA</t>
  </si>
  <si>
    <t>MOGGIO/ENRICO</t>
  </si>
  <si>
    <t>FURNO/MARCHESE CARLO</t>
  </si>
  <si>
    <t>BOCCHIO/CHIAVETTO FELICE</t>
  </si>
  <si>
    <t>BORIN/SONIA</t>
  </si>
  <si>
    <t>COLOMBO/PIER ERCOLE</t>
  </si>
  <si>
    <t>RAFFO/ERMANNO</t>
  </si>
  <si>
    <t>BIOLCATI/ALBERTO</t>
  </si>
  <si>
    <t>STANGALINI/GIOVANNI</t>
  </si>
  <si>
    <t>BUZIO/ADRIANO</t>
  </si>
  <si>
    <t>FILA/ROBATTINO VALTER</t>
  </si>
  <si>
    <t>BORTOLUZZI/LINO</t>
  </si>
  <si>
    <t>DUOCCIO/DESIREE</t>
  </si>
  <si>
    <t>BONINO/PAOLO</t>
  </si>
  <si>
    <t>PAONESSA/SILVIA</t>
  </si>
  <si>
    <t>GUSULFINO/SERGIO</t>
  </si>
  <si>
    <t>CAVAGLIA'/CINZIA</t>
  </si>
  <si>
    <t>MAGGIA/PAOLO</t>
  </si>
  <si>
    <t>CHIOCCHETTI/ELDA</t>
  </si>
  <si>
    <t>DE/NILE MARIO</t>
  </si>
  <si>
    <t>MAZZALI/LUCA</t>
  </si>
  <si>
    <t>MEMIC/ALMA</t>
  </si>
  <si>
    <t>VINA</t>
  </si>
  <si>
    <t>POLLERO/ELISA</t>
  </si>
  <si>
    <t>LESCA/BARBARA</t>
  </si>
  <si>
    <t>RICA</t>
  </si>
  <si>
    <t>PICHETTO/FRATIN MARCO</t>
  </si>
  <si>
    <t>ROCCHI/ELENA</t>
  </si>
  <si>
    <t>CHIAVENUTO/GIULIO</t>
  </si>
  <si>
    <t>FERRARI/FRANCO</t>
  </si>
  <si>
    <t>CAMBIE'/SIMONE</t>
  </si>
  <si>
    <t>BAGATIN/MAURA</t>
  </si>
  <si>
    <t>DALL'O'/FABRIZIO</t>
  </si>
  <si>
    <t>GRISOGLIO/ANNA</t>
  </si>
  <si>
    <t>DEROSSI/DAVIDE</t>
  </si>
  <si>
    <t>PERISSINOTTO/IVAN</t>
  </si>
  <si>
    <t>CASANA/ENRICO</t>
  </si>
  <si>
    <t>BORGO/ANDREA</t>
  </si>
  <si>
    <t>MACCHIERALDO/GIORGIO</t>
  </si>
  <si>
    <t>FANTONE/SERGIO</t>
  </si>
  <si>
    <t>MALINVERNI/NICOLETTA</t>
  </si>
  <si>
    <t>SOSSI/GUIDO</t>
  </si>
  <si>
    <t>SERAFIA/ALFIO</t>
  </si>
  <si>
    <t>SOLA/CORRADO</t>
  </si>
  <si>
    <t>SOLA/COSETTA</t>
  </si>
  <si>
    <t>MOGNAZ/ALESSANDRO</t>
  </si>
  <si>
    <t>VINETTI/MAURO</t>
  </si>
  <si>
    <t>BALDI/CINZIA</t>
  </si>
  <si>
    <t>FILONI/ANTONIO</t>
  </si>
  <si>
    <t>CALLIGARIS/DANIELE</t>
  </si>
  <si>
    <t>MOSCA/FRANCESCA</t>
  </si>
  <si>
    <t>NASSO/LUISA</t>
  </si>
  <si>
    <t>TEAGNO/MICHELE</t>
  </si>
  <si>
    <t>VANZI/ROBERTO</t>
  </si>
  <si>
    <t>(FI)</t>
  </si>
  <si>
    <t>GRONDA/LUCIA</t>
  </si>
  <si>
    <t>ZAGHENI/ALEX</t>
  </si>
  <si>
    <t>FAVARIO/ROBERTO</t>
  </si>
  <si>
    <t>DALLA/DEA LUCA</t>
  </si>
  <si>
    <t>DE/LUCA MICHELE</t>
  </si>
  <si>
    <t>PASQUALE/TIZIANA</t>
  </si>
  <si>
    <t>CIOCHETTA/GIOVANNI MARIO</t>
  </si>
  <si>
    <t>PELLEREI/CLAUDIO</t>
  </si>
  <si>
    <t>MOSCA/MONICA</t>
  </si>
  <si>
    <t>ROZZI/ROSA</t>
  </si>
  <si>
    <t>BAIETTO/MARCO</t>
  </si>
  <si>
    <t>BARESI/MARCO</t>
  </si>
  <si>
    <t>MAFFEI/STEFANIA</t>
  </si>
  <si>
    <t>RAMELLA/PRALUNGO EMANUELE</t>
  </si>
  <si>
    <t>BICEGO/PIER GIUSEPPE</t>
  </si>
  <si>
    <t>CREPALDI/DANIELE</t>
  </si>
  <si>
    <t>BOSSO/GIAN FRANCO</t>
  </si>
  <si>
    <t>IMPLORA/ROSARIO</t>
  </si>
  <si>
    <t>SERRA/EZIO</t>
  </si>
  <si>
    <t>GIACOMINI/ENZO</t>
  </si>
  <si>
    <t>BRACCO/ROBERTO</t>
  </si>
  <si>
    <t>FLORIO/FRANCESCO</t>
  </si>
  <si>
    <t>ROSAZZA/PRIN CARLO</t>
  </si>
  <si>
    <t>VINCENZI/CLAUDIA</t>
  </si>
  <si>
    <t>ZEN/MONICA</t>
  </si>
  <si>
    <t>BONINO/SANDRO</t>
  </si>
  <si>
    <t>BOTTO/POALA FRANCESCO</t>
  </si>
  <si>
    <t>SCOLERI/FRANCESCO</t>
  </si>
  <si>
    <t>LOCCA/ROBERTO</t>
  </si>
  <si>
    <t>BARBERA/ROBERTO</t>
  </si>
  <si>
    <t>DARU'/NADIA</t>
  </si>
  <si>
    <t>PERA/LUCA</t>
  </si>
  <si>
    <t>CALCIA/ROS FABRIZIO</t>
  </si>
  <si>
    <t>BOTTA/ENRI</t>
  </si>
  <si>
    <t>COVOLO/RACHELE</t>
  </si>
  <si>
    <t>MOLINO/RAFFAELLA</t>
  </si>
  <si>
    <t>BOZINO/ENRICO</t>
  </si>
  <si>
    <t>STEFANI/ILARIO</t>
  </si>
  <si>
    <t>PASSUELLO/GIAN MATTEO</t>
  </si>
  <si>
    <t>FINA/MARCELLA</t>
  </si>
  <si>
    <t>GIORDANI/KATIA</t>
  </si>
  <si>
    <t>QUADERNO/VINCENZA</t>
  </si>
  <si>
    <t>RAFFAGNATO/EDOARDO</t>
  </si>
  <si>
    <t>MOGLIA/CARLA</t>
  </si>
  <si>
    <t>CLERICO/MARIO ALBERTO</t>
  </si>
  <si>
    <t>FREGONESE/ANDREA</t>
  </si>
  <si>
    <t>CORONA/RENATO</t>
  </si>
  <si>
    <t>PALAZZO/DANIELE</t>
  </si>
  <si>
    <t>BERTACCINI/PANCRAZIO</t>
  </si>
  <si>
    <t>DELMASTRO/DELLE VEDOVE FRANCESCA</t>
  </si>
  <si>
    <t>DI/MICCO SALVATORE</t>
  </si>
  <si>
    <t>ZANCHETTA/ANDREINO</t>
  </si>
  <si>
    <t>ANTONIOTTI/ANDREA</t>
  </si>
  <si>
    <t>FORGNONE/LUCA</t>
  </si>
  <si>
    <t>PRINA/MELLO ENRICO</t>
  </si>
  <si>
    <t>BLOTTO/ROBERTO</t>
  </si>
  <si>
    <t>CASELLI/UMBERTO</t>
  </si>
  <si>
    <t>MASSERA/STEFANIA</t>
  </si>
  <si>
    <t>CHIODA/MANUELA</t>
  </si>
  <si>
    <t>POZZO/VALTER</t>
  </si>
  <si>
    <t>CANELLA/MASSIMO</t>
  </si>
  <si>
    <t>MASIERO/MAURO</t>
  </si>
  <si>
    <t>CAROLLO/MARILISA</t>
  </si>
  <si>
    <t>GHIAZZA/GIOVANNI</t>
  </si>
  <si>
    <t>MONTICONE/ALBERTO</t>
  </si>
  <si>
    <t>BUSCAGLIONE/FABRIZIO</t>
  </si>
  <si>
    <t>FIOCCO/IRENE</t>
  </si>
  <si>
    <t>FRAMORANDO/GIUSEPPE</t>
  </si>
  <si>
    <t>BOCCA/MARCO</t>
  </si>
  <si>
    <t>BOZIO/BRALINO GIORGIO</t>
  </si>
  <si>
    <t>CAPPIO/DAVIDE</t>
  </si>
  <si>
    <t>CASADEI/NICOLETTA</t>
  </si>
  <si>
    <t>TOGNATTI/STEFANO</t>
  </si>
  <si>
    <t>MANTELLO/GINO</t>
  </si>
  <si>
    <t>CIVADDA/MARIA CRISTINA</t>
  </si>
  <si>
    <t>TIBOLDO/CLAUDIA</t>
  </si>
  <si>
    <t>VETTORETTO/FRANCESCO</t>
  </si>
  <si>
    <t>RUSSO/LUIGI</t>
  </si>
  <si>
    <t>SINIGAGLIA/GABRIELLA</t>
  </si>
  <si>
    <t>ACQUADRO/PIER GIUSEPPE</t>
  </si>
  <si>
    <t>DELLA/BARILE GIACOMO</t>
  </si>
  <si>
    <t>ZEN/SERGIO</t>
  </si>
  <si>
    <t>GRAZIANO/LUIGI</t>
  </si>
  <si>
    <t>GIANSETTI/BRUNO</t>
  </si>
  <si>
    <t>BENZI/LAURA</t>
  </si>
  <si>
    <t>PELLA/ROBERTO</t>
  </si>
  <si>
    <t>BOGGIO/CASERO ELENA</t>
  </si>
  <si>
    <t>GRONDA/SERGIO</t>
  </si>
  <si>
    <t>CARLI/MARIO</t>
  </si>
  <si>
    <t>FERLA/PRADEEP</t>
  </si>
  <si>
    <t>NDIA</t>
  </si>
  <si>
    <t>FOGLIZZO/MASSIMO</t>
  </si>
  <si>
    <t>GROSSO/CARLO</t>
  </si>
  <si>
    <t>PREDERIGO/ELISABETTA</t>
  </si>
  <si>
    <t>SASSO/CRISTINA</t>
  </si>
  <si>
    <t>TRABBIA/MICHELA</t>
  </si>
  <si>
    <t>ZEGNA/PAOLO</t>
  </si>
  <si>
    <t>CIMINO/NICOLA</t>
  </si>
  <si>
    <t>CERRONE/MARICA ELENA</t>
  </si>
  <si>
    <t>ANGELINO/MACCHINA OMAR</t>
  </si>
  <si>
    <t>MINATO/ANNA</t>
  </si>
  <si>
    <t>MARZOLLA/NICOLA</t>
  </si>
  <si>
    <t>CIVRA/DANO ALESSIA</t>
  </si>
  <si>
    <t>TOMMASINI/MATTEO</t>
  </si>
  <si>
    <t>BOSSI/CINZIA</t>
  </si>
  <si>
    <t>CECCATO/GIORDANA</t>
  </si>
  <si>
    <t>LANCIONE/ANTONIO</t>
  </si>
  <si>
    <t>VAZZOLER/CRISTINA</t>
  </si>
  <si>
    <t>D'ANDREA/LUCA</t>
  </si>
  <si>
    <t>FILA/ROBATTINO PIER PAOLO</t>
  </si>
  <si>
    <t>OTTINO/ELENA</t>
  </si>
  <si>
    <t>ZUCCONELLI/VALERIANO</t>
  </si>
  <si>
    <t>TODARO/ALESSANDRO</t>
  </si>
  <si>
    <t>CANDINI/FABRIZIO</t>
  </si>
  <si>
    <t>HANA</t>
  </si>
  <si>
    <t>CASTAGNA/ENRICO</t>
  </si>
  <si>
    <t>MANGIARACINA/GIOVANNI</t>
  </si>
  <si>
    <t>BENVENUTO/EMANUELE</t>
  </si>
  <si>
    <t>GRAZIOLA/PIETRO</t>
  </si>
  <si>
    <t>CARISIO/RENZO</t>
  </si>
  <si>
    <t>MONTI/GIOVANNI ROCCO</t>
  </si>
  <si>
    <t>BARBIERI/FEDERICA</t>
  </si>
  <si>
    <t>GIVONETTI/PIERGIORGIO</t>
  </si>
  <si>
    <t>OBERTO/ALEX</t>
  </si>
  <si>
    <t>ZAMPIERI/FRANCO</t>
  </si>
  <si>
    <t>BASSO/DAVIDE</t>
  </si>
  <si>
    <t>RAMELLA/PRALUNGO GUGLIELMO</t>
  </si>
  <si>
    <t>REINA/ALESSANDRO</t>
  </si>
  <si>
    <t>DE/FAVERI EDOARDO</t>
  </si>
  <si>
    <t>(BI)</t>
  </si>
  <si>
    <t>CORBETTA/ALBERTO</t>
  </si>
  <si>
    <t>CELLI/VALERIA</t>
  </si>
  <si>
    <t>SIMONA/CLAUDIO</t>
  </si>
  <si>
    <t>VALTERIO/MARCELLO</t>
  </si>
  <si>
    <t>VIROLETTI/STEFANO</t>
  </si>
  <si>
    <t>MELLONI/ANDREA</t>
  </si>
  <si>
    <t>BIANCHI/TOMMASO</t>
  </si>
  <si>
    <t>FERRARIS/GIADA</t>
  </si>
  <si>
    <t>CALDERONI/ENRICO</t>
  </si>
  <si>
    <t>ALBERTELLA/CARLA</t>
  </si>
  <si>
    <t>RAMONI/UMBERTO</t>
  </si>
  <si>
    <t>CORDARO/CORRADO</t>
  </si>
  <si>
    <t>PISCHEDDA/FIORELLA</t>
  </si>
  <si>
    <t>FENOGLIETTI/ALESSANDRO</t>
  </si>
  <si>
    <t>PERONI/MARIA LUCIA</t>
  </si>
  <si>
    <t>VICINI/ANDREA</t>
  </si>
  <si>
    <t>COSTA/STEFANO</t>
  </si>
  <si>
    <t>VILLIBORGHI/GRAZIANO</t>
  </si>
  <si>
    <t>BONFADINI/PIERFRANCO</t>
  </si>
  <si>
    <t>CAPPELLI/SABRINA</t>
  </si>
  <si>
    <t>TITOLI/DAVIDE</t>
  </si>
  <si>
    <t>GNOCCHI/MARIA ROSA</t>
  </si>
  <si>
    <t>SABATELLA/MARCO</t>
  </si>
  <si>
    <t>TAMBURINI/MASSIMO</t>
  </si>
  <si>
    <t>VITALE/EMANUELE</t>
  </si>
  <si>
    <t>VIETTI/MARCO</t>
  </si>
  <si>
    <t>BURATTI/TIZIANO</t>
  </si>
  <si>
    <t>PENUCCHINI/ERMANNO</t>
  </si>
  <si>
    <t>CARIGI/DAVIDE</t>
  </si>
  <si>
    <t>BACCHETTA/FLORA</t>
  </si>
  <si>
    <t>MINETTI/PAOLA</t>
  </si>
  <si>
    <t>VALENTINI/MAURO</t>
  </si>
  <si>
    <t>BONACCI/DAVIDE</t>
  </si>
  <si>
    <t>MACCAGNO/FABRIZIO</t>
  </si>
  <si>
    <t>BELLOTTI/STEFANO</t>
  </si>
  <si>
    <t>BANCHINI/IVANO</t>
  </si>
  <si>
    <t>MANONI/MAURIZIO</t>
  </si>
  <si>
    <t>INZAGHI/DAVIDE</t>
  </si>
  <si>
    <t>BERTINI/DANIELA</t>
  </si>
  <si>
    <t>POSSI/GRAZIANO</t>
  </si>
  <si>
    <t>TIPALDI/SILVIA</t>
  </si>
  <si>
    <t>COCCHINI/ALBA ROSA</t>
  </si>
  <si>
    <t>PIROZZINI/CORRADO</t>
  </si>
  <si>
    <t>LIERA/CLAUDIO</t>
  </si>
  <si>
    <t>BORDINI/DAVIDE</t>
  </si>
  <si>
    <t>COLOMBO/LUISELLA</t>
  </si>
  <si>
    <t>CARMINE/FEDERICO</t>
  </si>
  <si>
    <t>PAOLETTI/NERINO</t>
  </si>
  <si>
    <t>ALBERTELLA/IVAN</t>
  </si>
  <si>
    <t>MINAZZI/GIANMARIA</t>
  </si>
  <si>
    <t>BORLOTTI/ROBERTO</t>
  </si>
  <si>
    <t>CAVALLI/MAURO</t>
  </si>
  <si>
    <t>MANFREDI/KATIA</t>
  </si>
  <si>
    <t>MEROLA/LUDOVICA</t>
  </si>
  <si>
    <t>BALLARDINI/PIERANGELO</t>
  </si>
  <si>
    <t>PIZZI/CLAUDIO</t>
  </si>
  <si>
    <t>FALCIONI/GABRIELE</t>
  </si>
  <si>
    <t>NACCA/LORENZO BIAGIO</t>
  </si>
  <si>
    <t>PIANA/IRENE</t>
  </si>
  <si>
    <t>RICHETTI/GRAZIA</t>
  </si>
  <si>
    <t>CONSAGRA/GIOVANNI</t>
  </si>
  <si>
    <t>BETTINESCHI/TANIA</t>
  </si>
  <si>
    <t>SANDRETTI/FABIO</t>
  </si>
  <si>
    <t>RICCA/GIAN CARLO</t>
  </si>
  <si>
    <t>CAVAGLIOTTI/IGOR</t>
  </si>
  <si>
    <t>CAMOSSI/DORIANO</t>
  </si>
  <si>
    <t>CHIESA/WILLIAM</t>
  </si>
  <si>
    <t>GIOVANOLA/PAOLO</t>
  </si>
  <si>
    <t>GNUVA/GRAZIELLA</t>
  </si>
  <si>
    <t>RAMPONI/STEFANO</t>
  </si>
  <si>
    <t>FERRONI/GIORGIO</t>
  </si>
  <si>
    <t>COGLIANDRO/ANDREA</t>
  </si>
  <si>
    <t>ALLEGRI/MARIO</t>
  </si>
  <si>
    <t>BROGGIO/PAOLA</t>
  </si>
  <si>
    <t>RINALDI/ADRIANO</t>
  </si>
  <si>
    <t>SAVOIA/ERMANNO</t>
  </si>
  <si>
    <t>DRESCO/MARCO</t>
  </si>
  <si>
    <t>SAVOIA/OTTORINO</t>
  </si>
  <si>
    <t>PIZZI/FORTUNATO LUCIO</t>
  </si>
  <si>
    <t>FALCIOLA/FRANCO</t>
  </si>
  <si>
    <t>FERRARIS/ANTONELLA</t>
  </si>
  <si>
    <t>FOLINO/DANIELE</t>
  </si>
  <si>
    <t>GIACOMELLO/GABRIELLA</t>
  </si>
  <si>
    <t>ZANOLETTI/MARCO</t>
  </si>
  <si>
    <t>ANDREOLI/PIERGIACOMO</t>
  </si>
  <si>
    <t>FILIPPINI/DIEGO</t>
  </si>
  <si>
    <t>PAPA/BRUNA PIERA</t>
  </si>
  <si>
    <t>PENNATI/GIANPAOLO</t>
  </si>
  <si>
    <t>VALCI/SILVANO</t>
  </si>
  <si>
    <t>VITTONI/FABRIZIO</t>
  </si>
  <si>
    <t>DABRAMO/ALESSIO</t>
  </si>
  <si>
    <t>VICARIO/MAURO GIOVANNI</t>
  </si>
  <si>
    <t>LANINO/MATTEO</t>
  </si>
  <si>
    <t>CARULLI/MICHELE</t>
  </si>
  <si>
    <t>SUMAN/MASSIMO</t>
  </si>
  <si>
    <t>MOTTA/LUIGI</t>
  </si>
  <si>
    <t>ACETI/GIULIO</t>
  </si>
  <si>
    <t>FOLGHERA/SANDRO</t>
  </si>
  <si>
    <t>MORANDI/GIOVANNI</t>
  </si>
  <si>
    <t>BIROCCO/ROBERTO</t>
  </si>
  <si>
    <t>CIANA/PAOLO</t>
  </si>
  <si>
    <t>DI/TITTA ANNA</t>
  </si>
  <si>
    <t>FRANCHI/MARIA CRISTINA</t>
  </si>
  <si>
    <t>PATRITTI/ADRIANO</t>
  </si>
  <si>
    <t>COSTANTINI/LUIGI VALTER</t>
  </si>
  <si>
    <t>TESTORI/CATIA GIOVANNA</t>
  </si>
  <si>
    <t>MORANDI/TIZIANO</t>
  </si>
  <si>
    <t>ANTONIAZZA/CESARE</t>
  </si>
  <si>
    <t>GANZI/DARIO</t>
  </si>
  <si>
    <t>DE/MARIA STEFANO</t>
  </si>
  <si>
    <t>BATTI/MATTIA</t>
  </si>
  <si>
    <t>MARCHESA/GRANDI PAOLO</t>
  </si>
  <si>
    <t>BONACCI/ALESSANDRO</t>
  </si>
  <si>
    <t>MEYNET/CLAUDIO</t>
  </si>
  <si>
    <t>HOR/ITALO COSTANTINO</t>
  </si>
  <si>
    <t>BARBETTA/EZIO</t>
  </si>
  <si>
    <t>PARMIGIANI/ELENA</t>
  </si>
  <si>
    <t>SALOMONE/CALOGERO</t>
  </si>
  <si>
    <t>BARBAZZA/ENRICO</t>
  </si>
  <si>
    <t>BOTTINELLI/DOMENICO</t>
  </si>
  <si>
    <t>BESANA/CLAUDIO</t>
  </si>
  <si>
    <t>BIANCHI/NORMA ANGELA</t>
  </si>
  <si>
    <t>BRUNO/MICHELE</t>
  </si>
  <si>
    <t>CESPRINI/GIAMPAOLO</t>
  </si>
  <si>
    <t>ALBERTINI/RENZO</t>
  </si>
  <si>
    <t>ALBERTINI/MARCO</t>
  </si>
  <si>
    <t>LUVINI/MAURO</t>
  </si>
  <si>
    <t>TOGNETTI/PAOLO</t>
  </si>
  <si>
    <t>NIBBIO/FERRUCCIO</t>
  </si>
  <si>
    <t>DELLAVEDOVA/MONICA</t>
  </si>
  <si>
    <t>GALLINA/SEBASTIANO</t>
  </si>
  <si>
    <t>VISCARDINI/EUGENIO</t>
  </si>
  <si>
    <t>PUNCHIA/RENATO</t>
  </si>
  <si>
    <t>MARIAN/MARIO</t>
  </si>
  <si>
    <t>TANFERANI/ANGELO</t>
  </si>
  <si>
    <t>RICCHI/DARIO</t>
  </si>
  <si>
    <t>LUCIO/EZIO</t>
  </si>
  <si>
    <t>VILLA/PAOLO</t>
  </si>
  <si>
    <t>MINAZZI/PIERO ERNESTO</t>
  </si>
  <si>
    <t>ARDIZZI/ALICE</t>
  </si>
  <si>
    <t>MARCHI/DIEGO</t>
  </si>
  <si>
    <t>FERRARI/ALESSIO</t>
  </si>
  <si>
    <t>BOTTA/MARIA LUISA</t>
  </si>
  <si>
    <t>MINOLETTI/DAMIANO</t>
  </si>
  <si>
    <t>BERIO/DANIELE</t>
  </si>
  <si>
    <t>GEMELLI/FRANCO</t>
  </si>
  <si>
    <t>VIGANO'/ANDREA</t>
  </si>
  <si>
    <t>VISCARDI/KATIA</t>
  </si>
  <si>
    <t>CIGALA/FULGOSI FILIPPO</t>
  </si>
  <si>
    <t>CAGNOLI/GIOVANNI</t>
  </si>
  <si>
    <t>ERCOLE/SHARON</t>
  </si>
  <si>
    <t>KREGAR/MARCO ANTONIO</t>
  </si>
  <si>
    <t>RIZZO/MICHELE</t>
  </si>
  <si>
    <t>BLARDONE/GIANPAOLO</t>
  </si>
  <si>
    <t>CANTOVA/SIMONE</t>
  </si>
  <si>
    <t>PORRINI/GIANLUIGI</t>
  </si>
  <si>
    <t>LANA/ALESSANDRO</t>
  </si>
  <si>
    <t>COTRONEO/ROBERTO</t>
  </si>
  <si>
    <t>SGRO/FAUSTO</t>
  </si>
  <si>
    <t>MEDALI/MARIA GRAZIA</t>
  </si>
  <si>
    <t>GIAVINA/ALDO</t>
  </si>
  <si>
    <t>PIRONE/MARCO</t>
  </si>
  <si>
    <t>MARRONI/UMBERTO</t>
  </si>
  <si>
    <t>(LT)</t>
  </si>
  <si>
    <t>DE/CLEMENTI GIANPAOLO</t>
  </si>
  <si>
    <t>IEMMA/ROBERTO</t>
  </si>
  <si>
    <t>BRAITO/FAUSTO</t>
  </si>
  <si>
    <t>SCRIMAGLIA/ELIA</t>
  </si>
  <si>
    <t>SETTI/AUGUSTA</t>
  </si>
  <si>
    <t>FOVANNA/ELIO</t>
  </si>
  <si>
    <t>ADDAMO/SALVATORE</t>
  </si>
  <si>
    <t>MACCHI/MASSIMO</t>
  </si>
  <si>
    <t>QUARETTA/AUGUSTO</t>
  </si>
  <si>
    <t>CASOTTI/EDOARDO</t>
  </si>
  <si>
    <t>PETTINAROLI/GIULIANA</t>
  </si>
  <si>
    <t>TRAPLETTI/GIAN MARIO</t>
  </si>
  <si>
    <t>CORNALBA/DAVIDE</t>
  </si>
  <si>
    <t>RAMPONE/ANNALISA</t>
  </si>
  <si>
    <t>PATRITTI/MASSIMO</t>
  </si>
  <si>
    <t>BONZANI/STEFANO</t>
  </si>
  <si>
    <t>CAPPINI/ALESSANDRO</t>
  </si>
  <si>
    <t>RIGOLI/ASSUNTA</t>
  </si>
  <si>
    <t>LIETTA/GIOVANNI</t>
  </si>
  <si>
    <t>MASIERI/ROBERTA</t>
  </si>
  <si>
    <t>COTTINI/CLAUDIO</t>
  </si>
  <si>
    <t>SEVERINO/MARCELLA</t>
  </si>
  <si>
    <t>BERTOLINO/ALESSANDRO</t>
  </si>
  <si>
    <t>BOLONGARO/MARIA GRAZIA</t>
  </si>
  <si>
    <t>GASPARRO/CARLA</t>
  </si>
  <si>
    <t>FERRARIS/TIZIANO</t>
  </si>
  <si>
    <t>FERRARIS/MARINO</t>
  </si>
  <si>
    <t>GIORGIS/DORINO</t>
  </si>
  <si>
    <t>NICOLAI/SEBASTIAN</t>
  </si>
  <si>
    <t>ALBA/VERENA BEATRICE</t>
  </si>
  <si>
    <t>BOLOGNINI/MAURIZIO</t>
  </si>
  <si>
    <t>MAGLIOCCO/GEREMIA</t>
  </si>
  <si>
    <t>DEL/PEDRO FILIPPO</t>
  </si>
  <si>
    <t>(VB)</t>
  </si>
  <si>
    <t>GALBIATI/GIORGIO</t>
  </si>
  <si>
    <t>VISCARDI/RENZO</t>
  </si>
  <si>
    <t>PELGANTA/VALERIO</t>
  </si>
  <si>
    <t>VISCARDI/ADRIANO EUGENIO</t>
  </si>
  <si>
    <t>MILANI/LUIGI</t>
  </si>
  <si>
    <t>MARCHESINI/DANTE</t>
  </si>
  <si>
    <t>BERGAMASCHI/ALBERTO</t>
  </si>
  <si>
    <t>CAPOTOSTI/LUCA</t>
  </si>
  <si>
    <t>RAINOLDI/IVAN</t>
  </si>
  <si>
    <t>SONZOGNI/CLAUDIO</t>
  </si>
  <si>
    <t>OBEROFFER/DAMIANO</t>
  </si>
  <si>
    <t>ALLEGRA/VALTER</t>
  </si>
  <si>
    <t>STEFANETTI/BRUNO</t>
  </si>
  <si>
    <t>CORDONI/ADRIANO</t>
  </si>
  <si>
    <t>TIBONI/MAURO</t>
  </si>
  <si>
    <t>MARCHIONINI/SILVIA</t>
  </si>
  <si>
    <t>ALLEVI/RAFFAELE</t>
  </si>
  <si>
    <t>BOZZUTO/ANNA</t>
  </si>
  <si>
    <t>BREZZA/RICCARDO</t>
  </si>
  <si>
    <t>BRIGATTI/ROBERTO</t>
  </si>
  <si>
    <t>COMOLI/GIORGIO</t>
  </si>
  <si>
    <t>FRANZETTI/MARINELLA</t>
  </si>
  <si>
    <t>RABAINI/PATRICH</t>
  </si>
  <si>
    <t>ARCHETTI/GIACOMO MAURIZIO</t>
  </si>
  <si>
    <t>FASOLO/ROBERTO</t>
  </si>
  <si>
    <t>SENA/FABRIZIO</t>
  </si>
  <si>
    <t>TOSCANI/BRUNO</t>
  </si>
  <si>
    <t>BORCA/PIERANGELA</t>
  </si>
  <si>
    <t>CITTADINO/STEFANO</t>
  </si>
  <si>
    <t>GERVASONI/MASSIMO</t>
  </si>
  <si>
    <t>BALASSI/MONICA</t>
  </si>
  <si>
    <t>BONZANI/GIACOMO</t>
  </si>
  <si>
    <t>RAMONI/IVAN</t>
  </si>
  <si>
    <t>STEFANETTA/MARCO</t>
  </si>
  <si>
    <t>FILIPPA/LAURA</t>
  </si>
  <si>
    <t>CASAROTTI/DAVIDE</t>
  </si>
  <si>
    <t>COLLOMB/PIERGIORGIO</t>
  </si>
  <si>
    <t>CERISE/DANIELE</t>
  </si>
  <si>
    <t>DIEMOZ/ANDREA</t>
  </si>
  <si>
    <t>MARGUERETTAZ/MARCO</t>
  </si>
  <si>
    <t>POLETTO/MARCO</t>
  </si>
  <si>
    <t>CHATRIAN/GABRIELLA</t>
  </si>
  <si>
    <t>GANZERLI/MARCO</t>
  </si>
  <si>
    <t>NOUSSAN/DENISE</t>
  </si>
  <si>
    <t>NUTI/GIANNI</t>
  </si>
  <si>
    <t>COMETTO/CORRADO</t>
  </si>
  <si>
    <t>FORCELLATI/CLOTILDE</t>
  </si>
  <si>
    <t>SAPINET/ALINA</t>
  </si>
  <si>
    <t>SARTORE/LORIS</t>
  </si>
  <si>
    <t>TEDESCO/SAMUELE</t>
  </si>
  <si>
    <t>BERTOLIN/ALEXANDRE</t>
  </si>
  <si>
    <t>AMERIO/MAYKOL</t>
  </si>
  <si>
    <t>CHASSEUR/VASER AUGUSTO</t>
  </si>
  <si>
    <t>JOLY/CHANTAL</t>
  </si>
  <si>
    <t>LUCIANAZ/MAURO</t>
  </si>
  <si>
    <t>CLUSAZ/ALAIN</t>
  </si>
  <si>
    <t>GENTILE/FRANCESCO MARIA</t>
  </si>
  <si>
    <t>PERRIER/SALVINA</t>
  </si>
  <si>
    <t>JUNOD/NADIR</t>
  </si>
  <si>
    <t>BORINATO/PATRICK</t>
  </si>
  <si>
    <t>DENARIER/GIORGIO</t>
  </si>
  <si>
    <t>MALARA/EUGENIA NUCCIA</t>
  </si>
  <si>
    <t>BRUNOD/ALEX</t>
  </si>
  <si>
    <t>FAVRE/CORINNE</t>
  </si>
  <si>
    <t>OBERT/ANNALISA</t>
  </si>
  <si>
    <t>OBERT/MAURIZIO</t>
  </si>
  <si>
    <t>PETEY/LOREDANA</t>
  </si>
  <si>
    <t>PEPELLIN/LUIGI</t>
  </si>
  <si>
    <t>PERIN/RIZ GIORGIO GIUSEPPE</t>
  </si>
  <si>
    <t>TAZZARA/DANIEL</t>
  </si>
  <si>
    <t>MARTINO/SILVANA</t>
  </si>
  <si>
    <t>ALESSI/TERESA</t>
  </si>
  <si>
    <t>RAVO/ROBERTO</t>
  </si>
  <si>
    <t>NICASE/VALTER</t>
  </si>
  <si>
    <t>BARAILLER/PAOLO</t>
  </si>
  <si>
    <t>BETEMPS/ALBERT JOSEPH</t>
  </si>
  <si>
    <t>MENABREAZ/BRUNO</t>
  </si>
  <si>
    <t>ARLIAN/SIMONE</t>
  </si>
  <si>
    <t>CERISE/BRUNO</t>
  </si>
  <si>
    <t>ZULIAN/SILVIA</t>
  </si>
  <si>
    <t>GRIVON/DANILO</t>
  </si>
  <si>
    <t>BONETTI/ALESSIA</t>
  </si>
  <si>
    <t>ESPOSITO/SOMMESE ROBERTA LUCIA</t>
  </si>
  <si>
    <t>LEVEQUE/CLAUDE</t>
  </si>
  <si>
    <t>DUFOUR/PIERO</t>
  </si>
  <si>
    <t>AYMONOD/DANIEL RENE'</t>
  </si>
  <si>
    <t>DEMOZ/IVANA</t>
  </si>
  <si>
    <t>PERRET/MICHEL ALEXANDRE</t>
  </si>
  <si>
    <t>THIEBAT/GIOVANNI</t>
  </si>
  <si>
    <t>SAVIN/MICHEL</t>
  </si>
  <si>
    <t>BORDET/PATRIZIA</t>
  </si>
  <si>
    <t>CHALLANCIN/ERIKA</t>
  </si>
  <si>
    <t>VARISELLAZ/NADIR</t>
  </si>
  <si>
    <t>VESAN/MARCO</t>
  </si>
  <si>
    <t>ELOS/VALTER GIOACHINO</t>
  </si>
  <si>
    <t>GAL/VANDA</t>
  </si>
  <si>
    <t>VERTHUY/MICHAEL</t>
  </si>
  <si>
    <t>PUCCI/LORENZO MARIO</t>
  </si>
  <si>
    <t>LANTERNA/LAURA</t>
  </si>
  <si>
    <t>CRETIER/MONICA</t>
  </si>
  <si>
    <t>DAGUIN/MARCO</t>
  </si>
  <si>
    <t>D'HERIN/MATTEO</t>
  </si>
  <si>
    <t>DUROUX/LUCIANO</t>
  </si>
  <si>
    <t>PELLEREY/GIADA</t>
  </si>
  <si>
    <t>CHANOUX/ALICE</t>
  </si>
  <si>
    <t>FOGLIATO/ENEA</t>
  </si>
  <si>
    <t>GONTIER/MAURO VALERIO</t>
  </si>
  <si>
    <t>LABBENE/KARIM</t>
  </si>
  <si>
    <t>SAVIN/MIRIAM</t>
  </si>
  <si>
    <t>BORBEY/RONNY</t>
  </si>
  <si>
    <t>JACQUEMOD/LUCA</t>
  </si>
  <si>
    <t>LUCIANAZ/AURELIO</t>
  </si>
  <si>
    <t>LUCIANAZ/FRANCESCA</t>
  </si>
  <si>
    <t>RONZANI/PATRICK</t>
  </si>
  <si>
    <t>DUJANY/CAMILLO ANDREA</t>
  </si>
  <si>
    <t>FRUTAZ/ELSA</t>
  </si>
  <si>
    <t>GIROLA/LUIGI FRANCESCO</t>
  </si>
  <si>
    <t>PILI/PAOLO</t>
  </si>
  <si>
    <t>RORE/CARLA</t>
  </si>
  <si>
    <t>ALLERA/FRANCO</t>
  </si>
  <si>
    <t>BIONAZ/DEBORAH</t>
  </si>
  <si>
    <t>CARLESSO/MIRKO</t>
  </si>
  <si>
    <t>TRENTO/ELEONORA</t>
  </si>
  <si>
    <t>ROTA/ROBERTO</t>
  </si>
  <si>
    <t>DI/ADDARIO ALESSIA</t>
  </si>
  <si>
    <t>MOTTA/ALBERTO</t>
  </si>
  <si>
    <t>TRUCHET/EPHREM</t>
  </si>
  <si>
    <t>FOLLIOLEY/AMEDEO</t>
  </si>
  <si>
    <t>CURTI/FABRIZIO</t>
  </si>
  <si>
    <t>PITTI/MAURIZIO</t>
  </si>
  <si>
    <t>VALLOMY/PAOLA ROBERTA</t>
  </si>
  <si>
    <t>ABRAM/GIORGIO</t>
  </si>
  <si>
    <t>ABRAM/FLAVIA</t>
  </si>
  <si>
    <t>BARAILLER/HENRY</t>
  </si>
  <si>
    <t>DIEMOZ/DANIEL</t>
  </si>
  <si>
    <t>RIANE/ALDINO</t>
  </si>
  <si>
    <t>GRIVON/LUCINA</t>
  </si>
  <si>
    <t>BENIS/EDOARDO ANGELO</t>
  </si>
  <si>
    <t>FOSSON/NATHALIE</t>
  </si>
  <si>
    <t>ROUX/DANIELE</t>
  </si>
  <si>
    <t>CALCHERA/MARCO</t>
  </si>
  <si>
    <t>BIGNOTTI/MARCO GIUSEPPE</t>
  </si>
  <si>
    <t>COLLOMB/MONICA ALFONSINA</t>
  </si>
  <si>
    <t>MARGUERET/ANGELO</t>
  </si>
  <si>
    <t>NICOLETTA/MATTIA</t>
  </si>
  <si>
    <t>CERISE/FABIO</t>
  </si>
  <si>
    <t>PERAILLON/LAURA</t>
  </si>
  <si>
    <t>GIROD/SPERANZA</t>
  </si>
  <si>
    <t>COLLIARD/CHRISTIAN</t>
  </si>
  <si>
    <t>GIROD/ANTONELLA</t>
  </si>
  <si>
    <t>JANS/MIRKO</t>
  </si>
  <si>
    <t>VALERIO/FRANCESCO</t>
  </si>
  <si>
    <t>BONIN/STEFANIA</t>
  </si>
  <si>
    <t>SIMONI/ALESSANDRA</t>
  </si>
  <si>
    <t>FARCOZ/GABRIELLA</t>
  </si>
  <si>
    <t>BONETTI/LUCIANO</t>
  </si>
  <si>
    <t>COCCO/ELENA</t>
  </si>
  <si>
    <t>VITTAZ/ALDO</t>
  </si>
  <si>
    <t>MARTINET/MICHEL</t>
  </si>
  <si>
    <t>BERLIER/ANDREA</t>
  </si>
  <si>
    <t>DUGROS/ELISABETTA</t>
  </si>
  <si>
    <t>GRECO/MICHELINA</t>
  </si>
  <si>
    <t>QUENDOZ/ALDO</t>
  </si>
  <si>
    <t>GIROD/ALESSANDRO</t>
  </si>
  <si>
    <t>RIAL/DARIO</t>
  </si>
  <si>
    <t>RODOLFO/PAOLA</t>
  </si>
  <si>
    <t>VIGANO'/PAOLO MARIA</t>
  </si>
  <si>
    <t>ALLIOD/MATTIA</t>
  </si>
  <si>
    <t>BIELER/VANDA</t>
  </si>
  <si>
    <t>PARODI/MANUELA</t>
  </si>
  <si>
    <t>SILVESTRI/ANGELO</t>
  </si>
  <si>
    <t>MICHELETTO/ALEX</t>
  </si>
  <si>
    <t>AMBROSI/ROBERTO</t>
  </si>
  <si>
    <t>BORETTAZ/STEFANO</t>
  </si>
  <si>
    <t>GRIVEL/PAOLO</t>
  </si>
  <si>
    <t>ANGLESIO/VITTORIO STEFANO</t>
  </si>
  <si>
    <t>FUSINAZ/HERVE'</t>
  </si>
  <si>
    <t>FUSINAZ/MARIE CLAIRE</t>
  </si>
  <si>
    <t>MONTANARI/ENRICO GIUSEPPE</t>
  </si>
  <si>
    <t>MANEGLIA/ANDREA</t>
  </si>
  <si>
    <t>RABAGLIO/STEFANO</t>
  </si>
  <si>
    <t>RONCO/SARA</t>
  </si>
  <si>
    <t>THUEGAZ/PATRICK</t>
  </si>
  <si>
    <t>COUT/JOAN</t>
  </si>
  <si>
    <t>CRETIER/ANDRE'</t>
  </si>
  <si>
    <t>PINET/TANIA</t>
  </si>
  <si>
    <t>VUILLERMIN/ROGER ARMAND</t>
  </si>
  <si>
    <t>DESAYMONET/RICCARDO</t>
  </si>
  <si>
    <t>BIONAZ/MICHELLE</t>
  </si>
  <si>
    <t>CERVA/MAURIZIO</t>
  </si>
  <si>
    <t>PETIT/PIERRE PAOLA</t>
  </si>
  <si>
    <t>DUROUX/MAURO</t>
  </si>
  <si>
    <t>ARTAZ/CORINNE</t>
  </si>
  <si>
    <t>FAZIO/ERIK</t>
  </si>
  <si>
    <t>SALICE/LORIS</t>
  </si>
  <si>
    <t>BATTENDIER/ALESSANDRO</t>
  </si>
  <si>
    <t>JORDANEY/GILLES</t>
  </si>
  <si>
    <t>LUGANO/SILVIA</t>
  </si>
  <si>
    <t>FERRARIS/MATHIEU</t>
  </si>
  <si>
    <t>BANDITO/DARIO</t>
  </si>
  <si>
    <t>GIACCHETTO/FABIO GIORGIO</t>
  </si>
  <si>
    <t>SORARU'/MANUEL</t>
  </si>
  <si>
    <t>DE/GIORGIS DANIELE</t>
  </si>
  <si>
    <t>JANS/ALESSANDRO</t>
  </si>
  <si>
    <t>ROLLAND/NICOLA</t>
  </si>
  <si>
    <t>VALLOMY/MIRELLA</t>
  </si>
  <si>
    <t>NIGRA/JEAN CHRISTOPHE</t>
  </si>
  <si>
    <t>PETRUNGARO/TIZIANA</t>
  </si>
  <si>
    <t>POMATI/ELENA</t>
  </si>
  <si>
    <t>PRIOD/IVAN</t>
  </si>
  <si>
    <t>BARZAGLI/FEDERICO</t>
  </si>
  <si>
    <t>FRASSILLE/MATTEO</t>
  </si>
  <si>
    <t>SPATARI/IVAN</t>
  </si>
  <si>
    <t>TAUFER/ETTORE</t>
  </si>
  <si>
    <t>(TN)</t>
  </si>
  <si>
    <t>ROSSET/CAMILLO</t>
  </si>
  <si>
    <t>CARLON/EDDA</t>
  </si>
  <si>
    <t>FAVRE/EDY</t>
  </si>
  <si>
    <t>ROUX/ALDO</t>
  </si>
  <si>
    <t>VEVEY/DAVID</t>
  </si>
  <si>
    <t>BAL/STEPHANIE</t>
  </si>
  <si>
    <t>ROSSET/DAVIDE</t>
  </si>
  <si>
    <t>CLOS/STEFANIA</t>
  </si>
  <si>
    <t>BERGA/JESSICA</t>
  </si>
  <si>
    <t>CHENAL/GILBERTO</t>
  </si>
  <si>
    <t>FAVRE/ANGELO</t>
  </si>
  <si>
    <t>CHANOUX/IVANA</t>
  </si>
  <si>
    <t>BONIN/HELEN</t>
  </si>
  <si>
    <t>GLESAZ/MATTIA</t>
  </si>
  <si>
    <t>SOUDAZ/SOLANGE</t>
  </si>
  <si>
    <t>FILIPPINI/ANGELO</t>
  </si>
  <si>
    <t>CORTIVO/SANDRA</t>
  </si>
  <si>
    <t>DALBARD/ALINE</t>
  </si>
  <si>
    <t>PERRIER/LUCA</t>
  </si>
  <si>
    <t>CHANOUX/PAOLO</t>
  </si>
  <si>
    <t>CHANOUX/PIERRE DEFENDENTE</t>
  </si>
  <si>
    <t>GALATRO/CHIARA</t>
  </si>
  <si>
    <t>MARTINET/LEO</t>
  </si>
  <si>
    <t>ALBERTI/DOMENICO</t>
  </si>
  <si>
    <t>NOSSEIN/LORENA</t>
  </si>
  <si>
    <t>SUCQUET/MARCO</t>
  </si>
  <si>
    <t>FRAGNO/CLAUDIO</t>
  </si>
  <si>
    <t>LAURENZIO/XAVIER</t>
  </si>
  <si>
    <t>PARISIO/FERRUCCIO GAUDENZIO</t>
  </si>
  <si>
    <t>PERETTO/MARTINE</t>
  </si>
  <si>
    <t>BIELLER/RICCARDO PIERO</t>
  </si>
  <si>
    <t>CHEVALIER/LOREDANA</t>
  </si>
  <si>
    <t>ROSSI/LUCA MAURIZIO</t>
  </si>
  <si>
    <t>BERTHOLIN/FABRIZIO</t>
  </si>
  <si>
    <t>CHAUSSOD/BRUNO</t>
  </si>
  <si>
    <t>DELFINO/LUCA</t>
  </si>
  <si>
    <t>D'HERIN/SONIA</t>
  </si>
  <si>
    <t>MORABITO/MARIELLA</t>
  </si>
  <si>
    <t>SALVATORELLI/SAURO</t>
  </si>
  <si>
    <t>THERISOD/FIRMINO</t>
  </si>
  <si>
    <t>CENTOZ/ANDREA</t>
  </si>
  <si>
    <t>SAUDIN/SHARON</t>
  </si>
  <si>
    <t>THERISOD/NELLA</t>
  </si>
  <si>
    <t>AYMONOD/HENRI</t>
  </si>
  <si>
    <t>PARISET/SIMON</t>
  </si>
  <si>
    <t>TREU/LUCIANA</t>
  </si>
  <si>
    <t>DIEMOZ/GABRIEL</t>
  </si>
  <si>
    <t>PUCCI/ELEONORA</t>
  </si>
  <si>
    <t>SARTEUR/LAURENT</t>
  </si>
  <si>
    <t>VILLA/CRISTIANA</t>
  </si>
  <si>
    <t>CHENEY/PAOLO</t>
  </si>
  <si>
    <t>BARMASSE/DINO</t>
  </si>
  <si>
    <t>CASOLA/DAVIDE</t>
  </si>
  <si>
    <t>GERBORE/GIULIA</t>
  </si>
  <si>
    <t>GHELLER/MARCO</t>
  </si>
  <si>
    <t>MARTINI/MASSIMO</t>
  </si>
  <si>
    <t>THEODULE/GUIDO</t>
  </si>
  <si>
    <t>FALLETTI/ROSA</t>
  </si>
  <si>
    <t>MENEGOTTO/SAMANTHA</t>
  </si>
  <si>
    <t>BIONAZ/ANDREA</t>
  </si>
  <si>
    <t>ARTAZ/LARA</t>
  </si>
  <si>
    <t>BLANC/PAOLO</t>
  </si>
  <si>
    <t>CAIRO/GIUSEPPE CIRIACO</t>
  </si>
  <si>
    <t>VILLANI/MATHIEU</t>
  </si>
  <si>
    <t>DOMAINE/MARLENE</t>
  </si>
  <si>
    <t>GADIN/SILVANO</t>
  </si>
  <si>
    <t>MARTINOD/MICOL</t>
  </si>
  <si>
    <t>DESANDRE'/ALESSIO</t>
  </si>
  <si>
    <t>BALAGNA/SILVIA</t>
  </si>
  <si>
    <t>SACCHETTO/PATRICK</t>
  </si>
  <si>
    <t>VERRAZ/CRISTINA</t>
  </si>
  <si>
    <t>BARMAZ/ANDREA</t>
  </si>
  <si>
    <t>CONGIU/ENRICO</t>
  </si>
  <si>
    <t>CORTESE/VALENTINA</t>
  </si>
  <si>
    <t>FRASSY/MARCO</t>
  </si>
  <si>
    <t>CIABATTONI/ALBERTO PACIFICO</t>
  </si>
  <si>
    <t>ALLIOD/REMY</t>
  </si>
  <si>
    <t>CHESAUX/DAVID</t>
  </si>
  <si>
    <t>RONC/NICOLE</t>
  </si>
  <si>
    <t>FAVRE/FRANCESCO</t>
  </si>
  <si>
    <t>BREAN/LEO</t>
  </si>
  <si>
    <t>CIOCCHINI/MARCO</t>
  </si>
  <si>
    <t>CORTESE/PAOLA</t>
  </si>
  <si>
    <t>SABOLO/ALEX</t>
  </si>
  <si>
    <t>PEPELLIN/MASSIMO</t>
  </si>
  <si>
    <t>LAO/BEATRICE</t>
  </si>
  <si>
    <t>PALMA/LORENZA</t>
  </si>
  <si>
    <t>SALBEGO/LORIS</t>
  </si>
  <si>
    <t>ENGAZ/LORENA</t>
  </si>
  <si>
    <t>PERRIN/DAVIDE</t>
  </si>
  <si>
    <t>PERRIN/STEFANO</t>
  </si>
  <si>
    <t>VESAN/ELENA MARTINA</t>
  </si>
  <si>
    <t>VIERIN/ALINE</t>
  </si>
  <si>
    <t>LUBOZ/DARIS</t>
  </si>
  <si>
    <t>BARREL/ORNELLA</t>
  </si>
  <si>
    <t>BOIS/ALESSANDRO</t>
  </si>
  <si>
    <t>LANIVI/MAURIZIO</t>
  </si>
  <si>
    <t>FASOLI/FRANCESCA</t>
  </si>
  <si>
    <t>IENARO/GIOVANNI</t>
  </si>
  <si>
    <t>LETEY/ALAIN</t>
  </si>
  <si>
    <t>PERRINO/CHRISTIAN</t>
  </si>
  <si>
    <t>PETITJACQUES/MARCO</t>
  </si>
  <si>
    <t>ROSSET/DANIELA MARIA</t>
  </si>
  <si>
    <t>GEORGY/ROGER</t>
  </si>
  <si>
    <t>JOCOLLE'/LUIGINO</t>
  </si>
  <si>
    <t>VICARI/CLAUDIO</t>
  </si>
  <si>
    <t>VUILLERMOZ/NADIR</t>
  </si>
  <si>
    <t>MAQUIGNAZ/JEAN ANTOINE</t>
  </si>
  <si>
    <t>CICCO/ELISA MAILA</t>
  </si>
  <si>
    <t>PASCARELLA/RINO</t>
  </si>
  <si>
    <t>VALLET/LUCA</t>
  </si>
  <si>
    <t>VUILLERMOZ/CHANTAL</t>
  </si>
  <si>
    <t>CHAPELLU/WANDA</t>
  </si>
  <si>
    <t>BRUNIER/STEPHANIE</t>
  </si>
  <si>
    <t>CHAPELLU/CHANTAL</t>
  </si>
  <si>
    <t>FOGNIER/ELIO</t>
  </si>
  <si>
    <t>GIOVENZI/ALESSANDRO</t>
  </si>
  <si>
    <t>PORRO/SANDRO</t>
  </si>
  <si>
    <t>VARISELLAZ/CLAUDIO ADRIANO</t>
  </si>
  <si>
    <t>VENTURELLA/NUNZIO</t>
  </si>
  <si>
    <t>JOCALLAZ/BRUNO EVARISTO</t>
  </si>
  <si>
    <t>BETHAZ/GUIDO</t>
  </si>
  <si>
    <t>PERRIER/VALTER</t>
  </si>
  <si>
    <t>VAUDOIS/MIRENA</t>
  </si>
  <si>
    <t>VIANA/PETER</t>
  </si>
  <si>
    <t>CAPOFERRI/SERGIO</t>
  </si>
  <si>
    <t>ANDREOLI/ROBERTINO</t>
  </si>
  <si>
    <t>PLEBANI/ELEONORA</t>
  </si>
  <si>
    <t>PICCIOLI/CAPPELLI TIZIANO</t>
  </si>
  <si>
    <t>SIGNORELLI/ROMANO</t>
  </si>
  <si>
    <t>BETTI/GIAMPIETRO</t>
  </si>
  <si>
    <t>ZANGA/GIANMARIO</t>
  </si>
  <si>
    <t>MAFFEIS/PAOLO</t>
  </si>
  <si>
    <t>MOLOGNI/FABRIZIO</t>
  </si>
  <si>
    <t>MOROTTI/PAOLA MADDALENA</t>
  </si>
  <si>
    <t>ROTA/MARIA TERESA</t>
  </si>
  <si>
    <t>TERZI/FABIO</t>
  </si>
  <si>
    <t>ESPOSITO/DANIELE</t>
  </si>
  <si>
    <t>AZZOLA/PATRIZIA</t>
  </si>
  <si>
    <t>MAZZOLENI/MIRKO</t>
  </si>
  <si>
    <t>TESTA/EMANUELA</t>
  </si>
  <si>
    <t>ZANGA/DAVIDE</t>
  </si>
  <si>
    <t>ACERBIS/PIER ANGELO</t>
  </si>
  <si>
    <t>GRIGIS/SIRIO</t>
  </si>
  <si>
    <t>MARCONI/LUIGI</t>
  </si>
  <si>
    <t>BANDERA/MASSIMO</t>
  </si>
  <si>
    <t>FUMAGALLI/VALTER</t>
  </si>
  <si>
    <t>DONIZETTI/CLARA</t>
  </si>
  <si>
    <t>QUARTI/SARA</t>
  </si>
  <si>
    <t>RAPALLINI/CLAUDIO ENRICO</t>
  </si>
  <si>
    <t>FRIGENI/ALESSANDRO</t>
  </si>
  <si>
    <t>TODESCHINI/MASSIMO</t>
  </si>
  <si>
    <t>CORNALI/ANNARITA</t>
  </si>
  <si>
    <t>DELLA/MUSSIA LIVIA</t>
  </si>
  <si>
    <t>ROTA/MANUEL</t>
  </si>
  <si>
    <t>SARCHIELLI/MICHELE</t>
  </si>
  <si>
    <t>CARMINATI/ONORINA</t>
  </si>
  <si>
    <t>CORNALI/LAVINIA</t>
  </si>
  <si>
    <t>LOCATELLI/PAOLO</t>
  </si>
  <si>
    <t>SCARPELLINI/CRISTIAN</t>
  </si>
  <si>
    <t>BERTOCCHI/CAMILLO</t>
  </si>
  <si>
    <t>BONOMI/ELENA</t>
  </si>
  <si>
    <t>GORZIO/GIUSEPPE</t>
  </si>
  <si>
    <t>LORENZI/AIMONE ANDREA</t>
  </si>
  <si>
    <t>ZANCHI/GIOVANNA</t>
  </si>
  <si>
    <t>DONADONI/SILVANO</t>
  </si>
  <si>
    <t>LEONI/VITTORIO</t>
  </si>
  <si>
    <t>VISCONTI/GIAN PIETRO</t>
  </si>
  <si>
    <t>RIVA/MARIA ANGELA</t>
  </si>
  <si>
    <t>ALLEGRI/GIORGIO</t>
  </si>
  <si>
    <t>LANZINI/ANDREA MARIA</t>
  </si>
  <si>
    <t>POMA/ANTONIO</t>
  </si>
  <si>
    <t>SALVALAGLIO/VERONICA</t>
  </si>
  <si>
    <t>RAVANELLI/ROBERTO</t>
  </si>
  <si>
    <t>BARBAGLIO/GIORGIO GIUSEPPE MAURIZIO</t>
  </si>
  <si>
    <t>ROZZONI/ANDREA</t>
  </si>
  <si>
    <t>TOZZI/LIDIA</t>
  </si>
  <si>
    <t>ZUCCHINALI/ROBERTO</t>
  </si>
  <si>
    <t>CACCIA/YVAN</t>
  </si>
  <si>
    <t>BONETTI/SIMONE</t>
  </si>
  <si>
    <t>GIUDICI/SIMONA</t>
  </si>
  <si>
    <t>ONGARO/DEBORA</t>
  </si>
  <si>
    <t>ZUCCHELLI/LUCA</t>
  </si>
  <si>
    <t>RIVABENE/UGO</t>
  </si>
  <si>
    <t>BACIS/ANTONIO GIOVANNI</t>
  </si>
  <si>
    <t>PECCATI/MARIA ANTONIETTA</t>
  </si>
  <si>
    <t>EGMAN/MAURO</t>
  </si>
  <si>
    <t>BASCHENIS/DANIEL</t>
  </si>
  <si>
    <t>GUERINONI/ROBERTO</t>
  </si>
  <si>
    <t>CARRARA/MATTIA</t>
  </si>
  <si>
    <t>ACERBIS/DAVIDE</t>
  </si>
  <si>
    <t>CARRARA/FABIO</t>
  </si>
  <si>
    <t>DE/LUCA LUCIO</t>
  </si>
  <si>
    <t>PERSICO/FRANCESCO</t>
  </si>
  <si>
    <t>PREVITALI/CLAUDIA</t>
  </si>
  <si>
    <t>SUARDI/SERGIO</t>
  </si>
  <si>
    <t>ZONCA/SIMONA</t>
  </si>
  <si>
    <t>COTTI/COMETTI MIRELLA</t>
  </si>
  <si>
    <t>MORELLI/ANDREA</t>
  </si>
  <si>
    <t>TONTINI/DAVIDE</t>
  </si>
  <si>
    <t>SCARPELLINI/ROBERTO</t>
  </si>
  <si>
    <t>COLLEONI/FEDERICO</t>
  </si>
  <si>
    <t>PLEBANI/INGRID</t>
  </si>
  <si>
    <t>VAVASSORI/ROBERTO</t>
  </si>
  <si>
    <t>TRAPATTONI/VINCENZO</t>
  </si>
  <si>
    <t>TRAPATTONI/GIANFRANCO</t>
  </si>
  <si>
    <t>ARRIGOTTI/SANTINA</t>
  </si>
  <si>
    <t>ROTA/ANDREA</t>
  </si>
  <si>
    <t>MOLERI/VALERIO</t>
  </si>
  <si>
    <t>DE/STEFANI MICHELA</t>
  </si>
  <si>
    <t>PEREGO/ELENA MARIA</t>
  </si>
  <si>
    <t>FENAROLI/LUIGI</t>
  </si>
  <si>
    <t>BONAITI/STEFANIA</t>
  </si>
  <si>
    <t>MERATI/TEODORO</t>
  </si>
  <si>
    <t>FACCHINETTI/ROBERTO</t>
  </si>
  <si>
    <t>MAZZOLENI/STEFANO</t>
  </si>
  <si>
    <t>ARRIGONI/GIOVANNI</t>
  </si>
  <si>
    <t>SALVI/CLAUDIO</t>
  </si>
  <si>
    <t>SALVI/MANUEL</t>
  </si>
  <si>
    <t>LOCATELLI/MARIA CRISTINA</t>
  </si>
  <si>
    <t>GORI/GIORGIO</t>
  </si>
  <si>
    <t>GANDI/SERGIO</t>
  </si>
  <si>
    <t>ANGELONI/GIACOMO</t>
  </si>
  <si>
    <t>BREMBILLA/MARCO</t>
  </si>
  <si>
    <t>GHISALBERTI/NADIA</t>
  </si>
  <si>
    <t>MARCHESI/MARZIA</t>
  </si>
  <si>
    <t>MESSINA/MARCELLA</t>
  </si>
  <si>
    <t>POLI/LOREDANA</t>
  </si>
  <si>
    <t>VALESINI/FRANCESCO</t>
  </si>
  <si>
    <t>ZENONI/STEFANO</t>
  </si>
  <si>
    <t>TRAPLETTI/LUCIANO</t>
  </si>
  <si>
    <t>MICHELI/DANIELE</t>
  </si>
  <si>
    <t>TRAPLETTI/MARISCKA</t>
  </si>
  <si>
    <t>ZENONI/NERELLA</t>
  </si>
  <si>
    <t>DALL'ANGELO/TIZIANO</t>
  </si>
  <si>
    <t>SUARDI/ALESSANDRO</t>
  </si>
  <si>
    <t>MAZZUCOTELLI/LUIGI</t>
  </si>
  <si>
    <t>REDOLFI/LUCIANO</t>
  </si>
  <si>
    <t>DOSSENA/DANIEL</t>
  </si>
  <si>
    <t>FOGLIENI/STEFANO</t>
  </si>
  <si>
    <t>VALLI/MIRIAM</t>
  </si>
  <si>
    <t>PALAZZINI/OSVALDO</t>
  </si>
  <si>
    <t>CAVALLERI/RENATO</t>
  </si>
  <si>
    <t>BEGNARDI/CINZIA</t>
  </si>
  <si>
    <t>LOCATELLI/FABRIZIO</t>
  </si>
  <si>
    <t>MORA/SAVINA</t>
  </si>
  <si>
    <t>FERRARIS/MASSIMO</t>
  </si>
  <si>
    <t>FANTINI/MARIA</t>
  </si>
  <si>
    <t>ARSUFFI/MARZIA</t>
  </si>
  <si>
    <t>BONACINA/CRISTIANO</t>
  </si>
  <si>
    <t>FACOETTI/CRISTIAN</t>
  </si>
  <si>
    <t>PREVITALI/CARLO</t>
  </si>
  <si>
    <t>ARSUFFI/GIUSEPPE</t>
  </si>
  <si>
    <t>MONZANI/FRANCESCA</t>
  </si>
  <si>
    <t>SANGALLI/STEFANO ANTONIO</t>
  </si>
  <si>
    <t>SEMPERBONI/ELISA</t>
  </si>
  <si>
    <t>VAVASSORI/STEFANO FRANCESCO</t>
  </si>
  <si>
    <t>MELI/MASSIMILIANO</t>
  </si>
  <si>
    <t>MORA/ANTONELLA</t>
  </si>
  <si>
    <t>SCHIAVI/DARIA</t>
  </si>
  <si>
    <t>ARRIGHETTI/ENRICO</t>
  </si>
  <si>
    <t>COCCHETTI/MARINELLA</t>
  </si>
  <si>
    <t>PIROLA/ROSSANO VANIA</t>
  </si>
  <si>
    <t>GAMBIRASIO/GIUSEPPE</t>
  </si>
  <si>
    <t>LOCATELLI/CLAUDIA</t>
  </si>
  <si>
    <t>PASINETTI/VALERIA</t>
  </si>
  <si>
    <t>POZZI/CINZIA</t>
  </si>
  <si>
    <t>GENTILI/GIACOMO</t>
  </si>
  <si>
    <t>LAZZARONI/O'BRIAN</t>
  </si>
  <si>
    <t>RONDI/GIANLUIGI</t>
  </si>
  <si>
    <t>ROSSI/ANGELO</t>
  </si>
  <si>
    <t>CUNI/CRISTINA</t>
  </si>
  <si>
    <t>CURTI/GABRIELE</t>
  </si>
  <si>
    <t>DONEDA/MARIO</t>
  </si>
  <si>
    <t>CARRARA/ALESSANDRO GIUSEPPE</t>
  </si>
  <si>
    <t>ROSA/LUCA</t>
  </si>
  <si>
    <t>RAVASIO/TIZIANO</t>
  </si>
  <si>
    <t>BOLIS/MARTINA</t>
  </si>
  <si>
    <t>BEDETTI/MARCO</t>
  </si>
  <si>
    <t>BRIOSCHI/RICCARDO</t>
  </si>
  <si>
    <t>RAVASIO/FIORELLA</t>
  </si>
  <si>
    <t>BOLANDRINI/BEATRICE</t>
  </si>
  <si>
    <t>BIANCHI/ELENA</t>
  </si>
  <si>
    <t>FACCHINETTI/IVAN</t>
  </si>
  <si>
    <t>MORO/STEFANO</t>
  </si>
  <si>
    <t>MANZONI/GIOVANNI</t>
  </si>
  <si>
    <t>ANGIOLINI/ANDREA</t>
  </si>
  <si>
    <t>GREGIS/SONIA</t>
  </si>
  <si>
    <t>ROSSI/ROBERTO GIUSEPPE</t>
  </si>
  <si>
    <t>GALIZZI/MARIA CRISTINA</t>
  </si>
  <si>
    <t>LO/MONACO ROBERTO</t>
  </si>
  <si>
    <t>PROMETTI/STEFANIA</t>
  </si>
  <si>
    <t>SIGNORELLI/MATTIA</t>
  </si>
  <si>
    <t>ORLANDO/ANGELO</t>
  </si>
  <si>
    <t>TORRE/LUCA MARIA</t>
  </si>
  <si>
    <t>PICCOLI/ANGELO</t>
  </si>
  <si>
    <t>TAIOCCHI/PAOLA</t>
  </si>
  <si>
    <t>TOGNI/NICOLE</t>
  </si>
  <si>
    <t>COMENDULLI/ELENA ANTONIA CLEOFE</t>
  </si>
  <si>
    <t>CIGOGNANI/GIUSEPPE</t>
  </si>
  <si>
    <t>SALINI/SONIA</t>
  </si>
  <si>
    <t>PELLEGRINI/MICHELE</t>
  </si>
  <si>
    <t>COCCHI/MASSIMO</t>
  </si>
  <si>
    <t>DI/FONSO SILVIA</t>
  </si>
  <si>
    <t>MARZANI/LORENA</t>
  </si>
  <si>
    <t>SALOMONI/ENRICO</t>
  </si>
  <si>
    <t>FERLA/FABIO</t>
  </si>
  <si>
    <t>FERRARI/SARA</t>
  </si>
  <si>
    <t>LOCATELLI/ANDREA</t>
  </si>
  <si>
    <t>BELOTTI/SILVANO</t>
  </si>
  <si>
    <t>TASSI/ROBERTA</t>
  </si>
  <si>
    <t>CEREA/GIANMARIA</t>
  </si>
  <si>
    <t>CRESPI/PATRIZIA MARIA DAFNE</t>
  </si>
  <si>
    <t>BRAMATI/CARLA</t>
  </si>
  <si>
    <t>PESENTI/VANESSA</t>
  </si>
  <si>
    <t>ROTOLONI/MASSIMO GIUSEPPE</t>
  </si>
  <si>
    <t>PELLEGRINI/ALESSANDRO</t>
  </si>
  <si>
    <t>CAPELLI/CORRADO</t>
  </si>
  <si>
    <t>PELLEGRINI/ROBERTO</t>
  </si>
  <si>
    <t>VERDI/VITTORINO BARTOLOMEO</t>
  </si>
  <si>
    <t>ESPOSITO/CRISTIANO</t>
  </si>
  <si>
    <t>GAMBIRASIO/TULLIO CARLO</t>
  </si>
  <si>
    <t>PIROLA/DONATELLA</t>
  </si>
  <si>
    <t>UBERTI/ELENA</t>
  </si>
  <si>
    <t>POLETTI/DAVIDE</t>
  </si>
  <si>
    <t>MASTINI/ASHA</t>
  </si>
  <si>
    <t>MAZZOLENI/FILIPPO</t>
  </si>
  <si>
    <t>RIVA/DARIA</t>
  </si>
  <si>
    <t>TAMI/LUCA</t>
  </si>
  <si>
    <t>BOLANDRINI/CLAUDIO</t>
  </si>
  <si>
    <t>ARIUOLO/CLAUDIA</t>
  </si>
  <si>
    <t>CATTELANI/JURI</t>
  </si>
  <si>
    <t>CREMONESI/MARCO</t>
  </si>
  <si>
    <t>LEGRAMANDI/IVAN</t>
  </si>
  <si>
    <t>NICOTERA/ELENA</t>
  </si>
  <si>
    <t>ONDEI/GIUSEPPE</t>
  </si>
  <si>
    <t>GIAVARINI/FABIO CESARE</t>
  </si>
  <si>
    <t>ALARI/GIULIANA</t>
  </si>
  <si>
    <t>BRENA/LARA</t>
  </si>
  <si>
    <t>GALOFARO/ROBERTO</t>
  </si>
  <si>
    <t>RUFFINI/ALDO</t>
  </si>
  <si>
    <t>MIGLIORINI/TARCISIO</t>
  </si>
  <si>
    <t>ROSSI/SIMONA</t>
  </si>
  <si>
    <t>LOCATELLI/SERGIO</t>
  </si>
  <si>
    <t>ZANARDI/STEFANIA</t>
  </si>
  <si>
    <t>MAZZOLA/DANIELE</t>
  </si>
  <si>
    <t>PIZZI/NATALIA RITA EMANUELA</t>
  </si>
  <si>
    <t>ZAPPELLA/SERGIO</t>
  </si>
  <si>
    <t>BRESSAN/DANIELE ANGELO</t>
  </si>
  <si>
    <t>LONGA/RAFFAELLA</t>
  </si>
  <si>
    <t>TOTIS/RENATO</t>
  </si>
  <si>
    <t>ZAMBETTI/CARMEN</t>
  </si>
  <si>
    <t>CALVI/MANUEL</t>
  </si>
  <si>
    <t>CALVI/PAOLA</t>
  </si>
  <si>
    <t>CERESOLI/LUCIA</t>
  </si>
  <si>
    <t>FACCA'/MAURO</t>
  </si>
  <si>
    <t>LEONI/SILVIA</t>
  </si>
  <si>
    <t>POLI/ENZO</t>
  </si>
  <si>
    <t>CARRARA/ENRICO</t>
  </si>
  <si>
    <t>GUERINI/FRANCA</t>
  </si>
  <si>
    <t>IMBERTI/DANIELE</t>
  </si>
  <si>
    <t>ONGARO/LUCIA</t>
  </si>
  <si>
    <t>LODEDO/SILVIA</t>
  </si>
  <si>
    <t>BORDOGNA/FABIO</t>
  </si>
  <si>
    <t>REGAZZONI/BARBARA</t>
  </si>
  <si>
    <t>BENINI/GIOVANNI</t>
  </si>
  <si>
    <t>MARENZI/GIAN MARCO</t>
  </si>
  <si>
    <t>PAGANI/ELENA</t>
  </si>
  <si>
    <t>POLI/MARIA ANGELA</t>
  </si>
  <si>
    <t>ROZZONI/LUIGI GIOVANNI</t>
  </si>
  <si>
    <t>BELLOLI/ROBERTA</t>
  </si>
  <si>
    <t>SGROI/FABIO</t>
  </si>
  <si>
    <t>MIGLIORATI/ANGELO</t>
  </si>
  <si>
    <t>FERRARI/GUERINO</t>
  </si>
  <si>
    <t>MIGLIORATI/FABIO</t>
  </si>
  <si>
    <t>FORESTI/MARIANO</t>
  </si>
  <si>
    <t>CASU/SONIA</t>
  </si>
  <si>
    <t>GOGLIO/ANDREA PIETRO</t>
  </si>
  <si>
    <t>TOGNI/GIUSEPPE</t>
  </si>
  <si>
    <t>BRITTA/MARIA</t>
  </si>
  <si>
    <t>TAIOCCHI/DANIELE</t>
  </si>
  <si>
    <t>SPAMPATTI/SERGIO</t>
  </si>
  <si>
    <t>CARRARA/GIORGIO</t>
  </si>
  <si>
    <t>MORETTI/FABRIZIO</t>
  </si>
  <si>
    <t>COLLEONI/CLAUDIA</t>
  </si>
  <si>
    <t>BALDASSARI/EMANUELE</t>
  </si>
  <si>
    <t>TURMANNI/DIEGO</t>
  </si>
  <si>
    <t>ALGERI/THOMAS</t>
  </si>
  <si>
    <t>CONTI/STEFANO</t>
  </si>
  <si>
    <t>ALGERI/BARBARA</t>
  </si>
  <si>
    <t>MARCHETTI/MARCO</t>
  </si>
  <si>
    <t>RADICI/MARINA</t>
  </si>
  <si>
    <t>MORENI/EDILIO</t>
  </si>
  <si>
    <t>CAMOZZI/ANDREA</t>
  </si>
  <si>
    <t>BAZZANA/MARCELLA</t>
  </si>
  <si>
    <t>BONSEMBIANTI/DAVIDE</t>
  </si>
  <si>
    <t>STEFENETTI/PATRIZIA</t>
  </si>
  <si>
    <t>LOCATELLI/CINZIA</t>
  </si>
  <si>
    <t>FRACASSI/ANDREA</t>
  </si>
  <si>
    <t>SAVOLDELLI/CHRISTIAN</t>
  </si>
  <si>
    <t>CRESPOLINI/RAMON</t>
  </si>
  <si>
    <t>FACCHINETTI/MARCO</t>
  </si>
  <si>
    <t>RAVASIO/SILVIA</t>
  </si>
  <si>
    <t>ZANETTI/BARBARA CRISTINA</t>
  </si>
  <si>
    <t>NEMBRINI/PIERMAURO</t>
  </si>
  <si>
    <t>LOCATELLI/STEFANO</t>
  </si>
  <si>
    <t>CAGLIONI/GIANLUIGI</t>
  </si>
  <si>
    <t>CONSOLI/LUCIA</t>
  </si>
  <si>
    <t>PANDOLFI/FRANCESCA</t>
  </si>
  <si>
    <t>SESANA/ANTONELLA</t>
  </si>
  <si>
    <t>FRIGERIO/CARLO</t>
  </si>
  <si>
    <t>MAZZOLENI/FEDERICA</t>
  </si>
  <si>
    <t>TRESOLDI/GABRIELLA</t>
  </si>
  <si>
    <t>VIOLA/SIMONE</t>
  </si>
  <si>
    <t>VITALI/CATERINA</t>
  </si>
  <si>
    <t>GIUDICI/GABRIELE</t>
  </si>
  <si>
    <t>BAGINI/ENEA</t>
  </si>
  <si>
    <t>CATTANEO/KARIM</t>
  </si>
  <si>
    <t>ROSSI/CARLA</t>
  </si>
  <si>
    <t>FORLANI/GIOVANNI BATTISTA</t>
  </si>
  <si>
    <t>PAGANI/GIOVANNA CORNELIA</t>
  </si>
  <si>
    <t>BELLOMETTI/ROBERTO</t>
  </si>
  <si>
    <t>CHITO'/GLORIA</t>
  </si>
  <si>
    <t>VENTURA/DARIO</t>
  </si>
  <si>
    <t>MORSTABILINI/MASSIMO</t>
  </si>
  <si>
    <t>BALDUZZI/ROBERTO</t>
  </si>
  <si>
    <t>BIGONI/FLAVIA</t>
  </si>
  <si>
    <t>CALEGARI/DAVIDE</t>
  </si>
  <si>
    <t>TONSI/ALESSANDRA</t>
  </si>
  <si>
    <t>BETTINESCHI/GABRIELE</t>
  </si>
  <si>
    <t>BELINGHERI/LEANDRO</t>
  </si>
  <si>
    <t>PIANTONI/RUGGERO</t>
  </si>
  <si>
    <t>DRAGO/CHIARA</t>
  </si>
  <si>
    <t>GUERINI/GIOVANNA</t>
  </si>
  <si>
    <t>CANSONE/MAURIZIO</t>
  </si>
  <si>
    <t>MACCARINI/LARA EMANUELA</t>
  </si>
  <si>
    <t>PEZZOLI/DANIELE</t>
  </si>
  <si>
    <t>RAIMONDI/MATTIA</t>
  </si>
  <si>
    <t>DENTELLA/ADRIANA</t>
  </si>
  <si>
    <t>CAROBBIO/GIANMARIO</t>
  </si>
  <si>
    <t>FRANI/MATTIA UGO</t>
  </si>
  <si>
    <t>MORIGGI/IVAN</t>
  </si>
  <si>
    <t>CAIO/GIUSEPPINA</t>
  </si>
  <si>
    <t>INVERNIZZI/GIACOMO STEFANO</t>
  </si>
  <si>
    <t>INVERNIZZI/PIERLUIGI</t>
  </si>
  <si>
    <t>LOCATELLI/MARTINA</t>
  </si>
  <si>
    <t>VISTALLI/LUCA</t>
  </si>
  <si>
    <t>BOLZONI/DARIO</t>
  </si>
  <si>
    <t>VISTALLI/PAOLO</t>
  </si>
  <si>
    <t>GATTA/GIANMARIO</t>
  </si>
  <si>
    <t>BARCELLA/ANNIBALE</t>
  </si>
  <si>
    <t>BRAMBILLA/CLAUDIA</t>
  </si>
  <si>
    <t>FOGAROLI/LUIGI</t>
  </si>
  <si>
    <t>TRAPLETTI/ANDREA</t>
  </si>
  <si>
    <t>BETTINI/CHIARA</t>
  </si>
  <si>
    <t>FINOTTO/RINO</t>
  </si>
  <si>
    <t>PEZZOTTA/NATALINA</t>
  </si>
  <si>
    <t>DOLCI/FAUSTO</t>
  </si>
  <si>
    <t>BONOMI/SILVIA</t>
  </si>
  <si>
    <t>BROZZONI/GIORGIO</t>
  </si>
  <si>
    <t>MAZZOLENI/UMBERTO</t>
  </si>
  <si>
    <t>TONANI/MARIO</t>
  </si>
  <si>
    <t>YOUSSEF/AHAMD RAMI</t>
  </si>
  <si>
    <t>BAIGUINI/FEDERICO</t>
  </si>
  <si>
    <t>PELLEGRINELLI/LAURA</t>
  </si>
  <si>
    <t>BETTONI/GIANPIETRO</t>
  </si>
  <si>
    <t>BONOMELLI/MAURO</t>
  </si>
  <si>
    <t>FIGAROLI/SIMONA</t>
  </si>
  <si>
    <t>CAPELLETTI/ANDREA</t>
  </si>
  <si>
    <t>TORRIANI/ANDREA</t>
  </si>
  <si>
    <t>CERIBELLI/GIOVANNI</t>
  </si>
  <si>
    <t>GALLIANI/ANNA MARIA</t>
  </si>
  <si>
    <t>GATTI/ALBERTO</t>
  </si>
  <si>
    <t>BELLINI/ADRIANA</t>
  </si>
  <si>
    <t>FALCO/COSIMO</t>
  </si>
  <si>
    <t>ALGISI/FRANCESCO</t>
  </si>
  <si>
    <t>TRAPLETTI/GIUDITTA</t>
  </si>
  <si>
    <t>SACCOGNA/ANDREA</t>
  </si>
  <si>
    <t>ROTA/IVANA</t>
  </si>
  <si>
    <t>BELLEZZA/PAOLA</t>
  </si>
  <si>
    <t>PELLICCIOLI/PAOLO</t>
  </si>
  <si>
    <t>RAVASIO/FABIO</t>
  </si>
  <si>
    <t>PALENI/ANDREA</t>
  </si>
  <si>
    <t>PALENI/LUCIANO</t>
  </si>
  <si>
    <t>RIZZI/ELISA</t>
  </si>
  <si>
    <t>BRAMANI/FRANCESCO</t>
  </si>
  <si>
    <t>CARNEVALI/DARIO</t>
  </si>
  <si>
    <t>FACOETTI/ENRICO</t>
  </si>
  <si>
    <t>IODICE/GIANLUCA</t>
  </si>
  <si>
    <t>SIMONCELLI/SARA</t>
  </si>
  <si>
    <t>TERZI/CINZIA</t>
  </si>
  <si>
    <t>BONZI/FABIO</t>
  </si>
  <si>
    <t>BALICCO/WALTER</t>
  </si>
  <si>
    <t>MASTROPIETRO/GUIDO</t>
  </si>
  <si>
    <t>ZOPPETTI/MARCO</t>
  </si>
  <si>
    <t>GUIZZETTI/LUCA</t>
  </si>
  <si>
    <t>PETTINI/MARIA GRAZIA</t>
  </si>
  <si>
    <t>VENTURIN/PAOLA ILARIA</t>
  </si>
  <si>
    <t>EPINATI/ANDREA</t>
  </si>
  <si>
    <t>BELLINI/SILVIA</t>
  </si>
  <si>
    <t>BELOTTI/GILBERTO</t>
  </si>
  <si>
    <t>ASSANELLI/RAFFAELE</t>
  </si>
  <si>
    <t>BORELLINI/GIANPAOLO</t>
  </si>
  <si>
    <t>BURLINI/GIULIA ELISA</t>
  </si>
  <si>
    <t>MODANESI/GIUSEPPINA</t>
  </si>
  <si>
    <t>PIOLDI/EDOARDO ANGELO</t>
  </si>
  <si>
    <t>SEVERGNINI/SABRINA</t>
  </si>
  <si>
    <t>MARTINELLI/IRENE</t>
  </si>
  <si>
    <t>RESMINI/LUCA</t>
  </si>
  <si>
    <t>MEDICI/DANIELE</t>
  </si>
  <si>
    <t>MARRA/CLAUDIO</t>
  </si>
  <si>
    <t>LOCATELLI/OLIVIERO</t>
  </si>
  <si>
    <t>PIZZIGONI/SILVIA ANGELA</t>
  </si>
  <si>
    <t>SCANDELLA/GIULIO</t>
  </si>
  <si>
    <t>SCANDELLA/GRETA</t>
  </si>
  <si>
    <t>SCANDELLA/GIACOMO</t>
  </si>
  <si>
    <t>BOLANDRINA/ANDREA</t>
  </si>
  <si>
    <t>PIROVANO/MONICA</t>
  </si>
  <si>
    <t>BALDUZZI/FRANCESCA</t>
  </si>
  <si>
    <t>CANZIANI/MARCO</t>
  </si>
  <si>
    <t>PIANTONI/ALESSANDRO</t>
  </si>
  <si>
    <t>BRAMBILLA/MAURO</t>
  </si>
  <si>
    <t>BUTTI/LUCIA</t>
  </si>
  <si>
    <t>FRASSI/MADDALENA</t>
  </si>
  <si>
    <t>TONETTI/MAURO</t>
  </si>
  <si>
    <t>VAILATI/ALBERTO</t>
  </si>
  <si>
    <t>DONDA/FABIO</t>
  </si>
  <si>
    <t>PEDRETTI/TIZIANO</t>
  </si>
  <si>
    <t>BIGONI/ALESSANDRO</t>
  </si>
  <si>
    <t>CARLETTI/GLORIA</t>
  </si>
  <si>
    <t>ALESSANDRO/GHERARDI</t>
  </si>
  <si>
    <t>GUSTAVO/ENRICO CORTESI</t>
  </si>
  <si>
    <t>BELLINI/GENNARO</t>
  </si>
  <si>
    <t>GAFFORELLI/RICCARDO</t>
  </si>
  <si>
    <t>MICHELETTI/ELENA</t>
  </si>
  <si>
    <t>PONTI/CARLO</t>
  </si>
  <si>
    <t>CARMINATI/FABIO</t>
  </si>
  <si>
    <t>DANESI/SABINA</t>
  </si>
  <si>
    <t>D'AMORA/FRANCESCO</t>
  </si>
  <si>
    <t>MONZIO/COMPAGNONI MARCO</t>
  </si>
  <si>
    <t>ELENA/LUIGI</t>
  </si>
  <si>
    <t>GIUSTRANTI/GIUSEPPE</t>
  </si>
  <si>
    <t>PULCINI/MIRIAM</t>
  </si>
  <si>
    <t>FIORINA/FLORA DONATELLA</t>
  </si>
  <si>
    <t>CEDRONI/FEDERICO</t>
  </si>
  <si>
    <t>LUBRINI/UGO</t>
  </si>
  <si>
    <t>SERVALLI/FILIPPO</t>
  </si>
  <si>
    <t>MACCARI/CRISTINA</t>
  </si>
  <si>
    <t>BERNARDI/ALDO</t>
  </si>
  <si>
    <t>BERTOCCHI/GUIDO</t>
  </si>
  <si>
    <t>PEZZOTTA/LAURA</t>
  </si>
  <si>
    <t>MAFFI/ALBERTO</t>
  </si>
  <si>
    <t>BELOTTI/MANUEL</t>
  </si>
  <si>
    <t>FLACCADORI/DENIS</t>
  </si>
  <si>
    <t>AGNELLI/ETTORE</t>
  </si>
  <si>
    <t>AMAGLIO/ALEX</t>
  </si>
  <si>
    <t>MERELLI/MATTIA</t>
  </si>
  <si>
    <t>MERICI/ANGELO</t>
  </si>
  <si>
    <t>DAVID/ARIANNA</t>
  </si>
  <si>
    <t>(MO)</t>
  </si>
  <si>
    <t>MASSERINI/MARCO</t>
  </si>
  <si>
    <t>ONGARO/ALBERTO</t>
  </si>
  <si>
    <t>CONTI/GIANLUIGI</t>
  </si>
  <si>
    <t>BOSIS/SARA MARIA</t>
  </si>
  <si>
    <t>GALLI/GIUSEPPE BATTISTA</t>
  </si>
  <si>
    <t>ROSSONI/DINO</t>
  </si>
  <si>
    <t>SASSI/BRUNA</t>
  </si>
  <si>
    <t>GRENA/MARIA ELENA</t>
  </si>
  <si>
    <t>LONGARETTI/SIRO</t>
  </si>
  <si>
    <t>PERLETTI/LUCA</t>
  </si>
  <si>
    <t>TESTA/MICHELA</t>
  </si>
  <si>
    <t>VISMARA/MARIA CRISTINA</t>
  </si>
  <si>
    <t>TESTA/GIOVANNI</t>
  </si>
  <si>
    <t>CORDIOLI/CARLA</t>
  </si>
  <si>
    <t>CORTINOVIS/ALESSANDRO</t>
  </si>
  <si>
    <t>DE/ROSA SALVATORE</t>
  </si>
  <si>
    <t>TASSETTI/SARA</t>
  </si>
  <si>
    <t>CALEGARI/GIAMPIERO</t>
  </si>
  <si>
    <t>SERTURINI/ITALO</t>
  </si>
  <si>
    <t>ZANOTTI/FRANCESCO</t>
  </si>
  <si>
    <t>BENTOGLIO/MANUEL</t>
  </si>
  <si>
    <t>GIANGREGORIO/LORENZA</t>
  </si>
  <si>
    <t>EPIS/ERMENEGILDO</t>
  </si>
  <si>
    <t>IUDICA/GIOVANNI</t>
  </si>
  <si>
    <t>SORTI/SIMONETTA</t>
  </si>
  <si>
    <t>RIVA/SARA</t>
  </si>
  <si>
    <t>OPRANDI/MATTEO</t>
  </si>
  <si>
    <t>SANTUS/FABIO</t>
  </si>
  <si>
    <t>AGAZZI/ENRICO RODOLFO</t>
  </si>
  <si>
    <t>CONSOLI/CHIARA</t>
  </si>
  <si>
    <t>TRAPLETTI/ALESSIO</t>
  </si>
  <si>
    <t>GREGIS/SIMONA</t>
  </si>
  <si>
    <t>BREVI/LINO</t>
  </si>
  <si>
    <t>MEZZERA/CINZIA FELICITA</t>
  </si>
  <si>
    <t>NORIS/NICOLETTA</t>
  </si>
  <si>
    <t>FORCHINI/CARLETTO</t>
  </si>
  <si>
    <t>BERERA/GIOVANNI</t>
  </si>
  <si>
    <t>CENTURIONI/FRANCESCA</t>
  </si>
  <si>
    <t>MACCALI/ROCCO</t>
  </si>
  <si>
    <t>PEZZETTI/FIORENZO</t>
  </si>
  <si>
    <t>FERRARIO/GIACOMINA</t>
  </si>
  <si>
    <t>PERUZZINI/SARA</t>
  </si>
  <si>
    <t>MASTROMATTEI/MASSIMO</t>
  </si>
  <si>
    <t>MARRA/FABRIZIO</t>
  </si>
  <si>
    <t>PREVITALI/LUCIANA</t>
  </si>
  <si>
    <t>GALLIZIOLI/MARCO</t>
  </si>
  <si>
    <t>PEZZOLI/GIOVANNI</t>
  </si>
  <si>
    <t>BELTRAMI/SILVIA</t>
  </si>
  <si>
    <t>BETTONI/ROSSANA</t>
  </si>
  <si>
    <t>ZENONI/MICHELE</t>
  </si>
  <si>
    <t>LOBATI/JONATHAN</t>
  </si>
  <si>
    <t>CALEGARI/REMO</t>
  </si>
  <si>
    <t>RIZZARDA/PIER MARIA</t>
  </si>
  <si>
    <t>DUZIONI/MAICKOL</t>
  </si>
  <si>
    <t>AGAZZI/PAOLA</t>
  </si>
  <si>
    <t>BONIFACCIO/FABRIZIO</t>
  </si>
  <si>
    <t>CHIODI/DEBORA</t>
  </si>
  <si>
    <t>TORRI/STEFANO</t>
  </si>
  <si>
    <t>CARMINATI/SIMONA</t>
  </si>
  <si>
    <t>BUGADA/NICOLA</t>
  </si>
  <si>
    <t>ROTA/SIMONA</t>
  </si>
  <si>
    <t>PENNACCHIO/ALEX</t>
  </si>
  <si>
    <t>URGNANI/SIMONETTA</t>
  </si>
  <si>
    <t>BIANCHI/FRANCESCO</t>
  </si>
  <si>
    <t>MACARIO/NICOLA</t>
  </si>
  <si>
    <t>RAPONI/SARA</t>
  </si>
  <si>
    <t>RIVA/IVAN</t>
  </si>
  <si>
    <t>BACCALA'/DUILIO FRANCESCO</t>
  </si>
  <si>
    <t>BRESCIANI/FABIO</t>
  </si>
  <si>
    <t>BELUZZI/IVAN</t>
  </si>
  <si>
    <t>FACCHINETTI/ITALO</t>
  </si>
  <si>
    <t>GALLO/LOREDANA</t>
  </si>
  <si>
    <t>ALBERGATI/ROSARIA</t>
  </si>
  <si>
    <t>MONZANI/ANNA MARIA</t>
  </si>
  <si>
    <t>LAMANNA/VANESSA</t>
  </si>
  <si>
    <t>PISONI/GIANPAOLO</t>
  </si>
  <si>
    <t>SCOLLETTA/VALENTINO</t>
  </si>
  <si>
    <t>LOCATELLI/ALESSANDRA</t>
  </si>
  <si>
    <t>ARRIGO/PAOLA</t>
  </si>
  <si>
    <t>LOCATELLI/DIEGO</t>
  </si>
  <si>
    <t>RAVASIO/SILVANO</t>
  </si>
  <si>
    <t>VIGANO'/OSVALDO</t>
  </si>
  <si>
    <t>SEGHEZZI/MARIO</t>
  </si>
  <si>
    <t>COVINO/ALESSANDRO</t>
  </si>
  <si>
    <t>FUMAGALLI/SILVIA</t>
  </si>
  <si>
    <t>MARTINELLI/JESSICA</t>
  </si>
  <si>
    <t>MERISIO/SIMONE</t>
  </si>
  <si>
    <t>MEDOLAGO/ALBANI ALESSANDRO</t>
  </si>
  <si>
    <t>ZONCA/MORGAN</t>
  </si>
  <si>
    <t>ROSSI/IVANA</t>
  </si>
  <si>
    <t>SIVIERO/STEFANIA</t>
  </si>
  <si>
    <t>SALVINI/ALEX</t>
  </si>
  <si>
    <t>LAZZARINI/VALERIO</t>
  </si>
  <si>
    <t>PIROVANO/DAISY</t>
  </si>
  <si>
    <t>BARGIGIA/MARA</t>
  </si>
  <si>
    <t>BETTONI/FRANCESCO</t>
  </si>
  <si>
    <t>BALESTRA/ALESSANDRO</t>
  </si>
  <si>
    <t>BOSIO/MANUEL</t>
  </si>
  <si>
    <t>SIVIERO/ELISA</t>
  </si>
  <si>
    <t>ZAPPELLA/GABRIELE</t>
  </si>
  <si>
    <t>GHILARDI/ANGELO</t>
  </si>
  <si>
    <t>TASCA/ROSSELLA MONICA</t>
  </si>
  <si>
    <t>GATTI/DIEGO</t>
  </si>
  <si>
    <t>BORLOTTI/MARZIANO</t>
  </si>
  <si>
    <t>BOSI/CINZIA</t>
  </si>
  <si>
    <t>NATALINI/ANNA MARIA</t>
  </si>
  <si>
    <t>QUARENGHI/MARCO</t>
  </si>
  <si>
    <t>SIGNORELLI/AMILCARE</t>
  </si>
  <si>
    <t>FACCHETTI/GIORGIO</t>
  </si>
  <si>
    <t>GUALANDRIS/LAURA</t>
  </si>
  <si>
    <t>CEREA/EUGENIO</t>
  </si>
  <si>
    <t>REDOLFI/MARCO</t>
  </si>
  <si>
    <t>SIGNORELLI/LUCA</t>
  </si>
  <si>
    <t>TASSI/BRUNO</t>
  </si>
  <si>
    <t>BIANCHI/ANDREA OMAR</t>
  </si>
  <si>
    <t>GUENNE/AWA</t>
  </si>
  <si>
    <t>PELLIZZARI/GIULIA</t>
  </si>
  <si>
    <t>UBIALI/GIANLUIGI</t>
  </si>
  <si>
    <t>BARI/BARBARA</t>
  </si>
  <si>
    <t>BELLINI/GIOVANNA</t>
  </si>
  <si>
    <t>CONSOLI/ROSSANO</t>
  </si>
  <si>
    <t>PLEBANI/COSTANTINO</t>
  </si>
  <si>
    <t>RAVASIO/GIANFRANCO</t>
  </si>
  <si>
    <t>BERGAMELLI/SARA</t>
  </si>
  <si>
    <t>BRUSAMOLINO/FRANCESCO</t>
  </si>
  <si>
    <t>LODETTI/FLORIA</t>
  </si>
  <si>
    <t>MORBI/MATTEO</t>
  </si>
  <si>
    <t>GOGLIO/CARMELO MARIA</t>
  </si>
  <si>
    <t>GOGLIO/FRANCESCA</t>
  </si>
  <si>
    <t>AMBONI/MICHELE</t>
  </si>
  <si>
    <t>ASTORI/GIUSEPPE</t>
  </si>
  <si>
    <t>MANENTI/PIERANGELO</t>
  </si>
  <si>
    <t>TIRABOSCHI/ANDREA</t>
  </si>
  <si>
    <t>BARONCHELLI/GIULIO</t>
  </si>
  <si>
    <t>BARONCHELLI/DIEGO</t>
  </si>
  <si>
    <t>BELLINI/DOMENICO</t>
  </si>
  <si>
    <t>DALLAGRASSA/ANGELO</t>
  </si>
  <si>
    <t>CAROBBIO/MARCO</t>
  </si>
  <si>
    <t>MERCURIO/ANNAMARIA</t>
  </si>
  <si>
    <t>SCHIAVI/MICHELE</t>
  </si>
  <si>
    <t>AROSIO/ELENA</t>
  </si>
  <si>
    <t>SCHIAVI/ETTORE</t>
  </si>
  <si>
    <t>COLLETTA/ALESSANDRO</t>
  </si>
  <si>
    <t>POMA/SIMONE</t>
  </si>
  <si>
    <t>SPADA/MARILENA</t>
  </si>
  <si>
    <t>MILESI/COLOMBA</t>
  </si>
  <si>
    <t>QUARTERONI/AMBROGIO</t>
  </si>
  <si>
    <t>MILESI/ALBERTO</t>
  </si>
  <si>
    <t>PELICIOLI/EDILIO</t>
  </si>
  <si>
    <t>CAGLIANI/NICOLA</t>
  </si>
  <si>
    <t>MAGNONI/FEDERICA</t>
  </si>
  <si>
    <t>MILESI/ANNALISA</t>
  </si>
  <si>
    <t>RAVASIO/ORESTE</t>
  </si>
  <si>
    <t>QUARTI/CORRADO</t>
  </si>
  <si>
    <t>BONANOMI/MOIRA</t>
  </si>
  <si>
    <t>MOSSALI/MARCELLO</t>
  </si>
  <si>
    <t>PAGANINI/FABIO</t>
  </si>
  <si>
    <t>PINOTTI/DANIELE</t>
  </si>
  <si>
    <t>SCALISI/ANTONIA MARIA</t>
  </si>
  <si>
    <t>BIANCHI/DANIELE</t>
  </si>
  <si>
    <t>LANZENI/SAULO</t>
  </si>
  <si>
    <t>SCOTTI/SILVANA</t>
  </si>
  <si>
    <t>BRIGNOLI/GIANMARIA</t>
  </si>
  <si>
    <t>BENAGLIA/ROBERTO</t>
  </si>
  <si>
    <t>BURINI/EGIDIO</t>
  </si>
  <si>
    <t>PECIS/ELEONORA</t>
  </si>
  <si>
    <t>BOLOGNINI/ANDREA</t>
  </si>
  <si>
    <t>MARTINELLI/DENIS</t>
  </si>
  <si>
    <t>BONOMI/BARBARA</t>
  </si>
  <si>
    <t>MANDELLI/CRISTINA</t>
  </si>
  <si>
    <t>MAZZA/MARIO</t>
  </si>
  <si>
    <t>PINETTI/SILVIA</t>
  </si>
  <si>
    <t>GUERINI/FRANCO</t>
  </si>
  <si>
    <t>PEDRONI/IVAN</t>
  </si>
  <si>
    <t>PLEBANI/ULISSE</t>
  </si>
  <si>
    <t>COMINELLI/DANILO</t>
  </si>
  <si>
    <t>RODIGARI/OMAR</t>
  </si>
  <si>
    <t>COMINELLI/MARIO</t>
  </si>
  <si>
    <t>CRISTINELLI/BATTISTA</t>
  </si>
  <si>
    <t>DANESI/SIMONA</t>
  </si>
  <si>
    <t>DANESI/VINCENZO</t>
  </si>
  <si>
    <t>D'ALBA/SIMONA</t>
  </si>
  <si>
    <t>TOMASELLI/GIACOMO</t>
  </si>
  <si>
    <t>BUFFA/LAURA</t>
  </si>
  <si>
    <t>MOLOGNI/EVELINA ROSARIA</t>
  </si>
  <si>
    <t>PISCINA/DIEGO</t>
  </si>
  <si>
    <t>BOSIO/SILVIA</t>
  </si>
  <si>
    <t>BOSIO/ANGELO</t>
  </si>
  <si>
    <t>BOSIO/FAUSTO</t>
  </si>
  <si>
    <t>PEZZOLI/MAURIZIO</t>
  </si>
  <si>
    <t>GIUDICI/ANTONIO</t>
  </si>
  <si>
    <t>PEDRETTI/BARBARA</t>
  </si>
  <si>
    <t>AMBROSIONI/STEFANO</t>
  </si>
  <si>
    <t>CALVI/AMBROGIO</t>
  </si>
  <si>
    <t>RUBINI/GLORIA</t>
  </si>
  <si>
    <t>VISINI/PIETRO</t>
  </si>
  <si>
    <t>PERONI/ERICA</t>
  </si>
  <si>
    <t>BIANCHI/VALERIANO</t>
  </si>
  <si>
    <t>FOGNINI/GIANMARIO</t>
  </si>
  <si>
    <t>ARIOLI/STEFANIA</t>
  </si>
  <si>
    <t>ARIZZI/LAURA</t>
  </si>
  <si>
    <t>MOLINARI/ERNESTINA</t>
  </si>
  <si>
    <t>ROCCHI/GIOVANNI</t>
  </si>
  <si>
    <t>MARCHETTI/EDOARDO</t>
  </si>
  <si>
    <t>VANOLI/GIUSEPPE</t>
  </si>
  <si>
    <t>TESTA/MARINA LUCIA</t>
  </si>
  <si>
    <t>BRAGGI/MARIA TERESA</t>
  </si>
  <si>
    <t>BOTTANI/SILVIA</t>
  </si>
  <si>
    <t>NEVOLA/ALBERTO</t>
  </si>
  <si>
    <t>BAGGI/SOFIA</t>
  </si>
  <si>
    <t>CREMASCHI/CESARE</t>
  </si>
  <si>
    <t>GAMBA/CHIARA</t>
  </si>
  <si>
    <t>PINI/SUSANNA</t>
  </si>
  <si>
    <t>MACOLI/MATTEO</t>
  </si>
  <si>
    <t>ZIRAFA/MARZIO</t>
  </si>
  <si>
    <t>BERTOLETTI/BARBARA</t>
  </si>
  <si>
    <t>BOLIS/GIORDANO</t>
  </si>
  <si>
    <t>MAESTRONI/IVONNE</t>
  </si>
  <si>
    <t>MANGILI/MARIO</t>
  </si>
  <si>
    <t>VANALLI/PIERGUIDO</t>
  </si>
  <si>
    <t>ACQUAROLI/IVANO</t>
  </si>
  <si>
    <t>CAPELLI/VIVIANA</t>
  </si>
  <si>
    <t>(LC)</t>
  </si>
  <si>
    <t>COLLEONI/ANGELO</t>
  </si>
  <si>
    <t>BREVIARIO/GIGLIOLA</t>
  </si>
  <si>
    <t>SCUDERI/FRANCESCO</t>
  </si>
  <si>
    <t>AGAZZI/SERGIO CARLO</t>
  </si>
  <si>
    <t>PISONI/CRISTINA</t>
  </si>
  <si>
    <t>VALOTI/NATALINA ELENA</t>
  </si>
  <si>
    <t>BERTOLI/GIANCARLO</t>
  </si>
  <si>
    <t>PERSICO/WILLIAM</t>
  </si>
  <si>
    <t>PEZZOTTA/EMILIA</t>
  </si>
  <si>
    <t>ROSSI/MANUEL</t>
  </si>
  <si>
    <t>BERTAZZOLI/PAOLO</t>
  </si>
  <si>
    <t>GHIRARDELLI/FABIO</t>
  </si>
  <si>
    <t>GHIRARDELLI/ELISABETTA</t>
  </si>
  <si>
    <t>SEGHEZZI/OMAR</t>
  </si>
  <si>
    <t>SEGHEZZI/CORRADO</t>
  </si>
  <si>
    <t>PANELLA/FABRIZIO</t>
  </si>
  <si>
    <t>ALESSIO/PAOLO</t>
  </si>
  <si>
    <t>ARZUFFI/LUCA</t>
  </si>
  <si>
    <t>BONAITA/MARCO</t>
  </si>
  <si>
    <t>MEDINI/VALENTINA BEATRICE</t>
  </si>
  <si>
    <t>PIROLA/LICIA</t>
  </si>
  <si>
    <t>BARELLI/MAURO</t>
  </si>
  <si>
    <t>VEZZOLI/CLARA</t>
  </si>
  <si>
    <t>CANTARELLI/ENRICA ANTONIETTA</t>
  </si>
  <si>
    <t>VERGANI/MARIAGRAZIA</t>
  </si>
  <si>
    <t>BERETTA/CARLO</t>
  </si>
  <si>
    <t>PELLEGRINI/FULVIO GIUSEPPE</t>
  </si>
  <si>
    <t>TRIBBIA/MARGHERITA</t>
  </si>
  <si>
    <t>FRERI/RENATO</t>
  </si>
  <si>
    <t>AIROLDI/GIOVANNI</t>
  </si>
  <si>
    <t>BOLDO/MIRELLA</t>
  </si>
  <si>
    <t>CARRARA/NADIA</t>
  </si>
  <si>
    <t>NEGRINELLI/DANIELA</t>
  </si>
  <si>
    <t>ZENTI/ANDREA</t>
  </si>
  <si>
    <t>MOLINARI/CRISTIAN</t>
  </si>
  <si>
    <t>BALZARINI/GABRIELE</t>
  </si>
  <si>
    <t>COMINELLI/MAIRA</t>
  </si>
  <si>
    <t>DELASA/ALICE</t>
  </si>
  <si>
    <t>GIORGETTI/SABRINA</t>
  </si>
  <si>
    <t>NICOLI/SEBASTIAN</t>
  </si>
  <si>
    <t>BERETTA/ALBERTO</t>
  </si>
  <si>
    <t>BETTINELLI/LUCA</t>
  </si>
  <si>
    <t>BRIGNOLI/CHIARA</t>
  </si>
  <si>
    <t>MONDINI/MARTA</t>
  </si>
  <si>
    <t>SEGHEZZI/MARCO</t>
  </si>
  <si>
    <t>ROVELLI/ILARIA</t>
  </si>
  <si>
    <t>MILESI/FABIO</t>
  </si>
  <si>
    <t>MUSATI/CHIARA</t>
  </si>
  <si>
    <t>ROTA/MARCELLINO</t>
  </si>
  <si>
    <t>BRUMANA/MARA</t>
  </si>
  <si>
    <t>ROTA/AUGUSTO</t>
  </si>
  <si>
    <t>LOCATELLI/GIOVANNI PAOLO</t>
  </si>
  <si>
    <t>BOSE'/BARBARA</t>
  </si>
  <si>
    <t>MARINONI/MAURO</t>
  </si>
  <si>
    <t>BENZONI/GIACOMO</t>
  </si>
  <si>
    <t>MIGLIORATI/MARCO</t>
  </si>
  <si>
    <t>ROTOLI/CHRISTINA VITTORIA</t>
  </si>
  <si>
    <t>SAVOLDELLI/FIORENZO</t>
  </si>
  <si>
    <t>BONZI/ENRICA</t>
  </si>
  <si>
    <t>MILESI/MARCO</t>
  </si>
  <si>
    <t>SIBOLDI/GIACOMO</t>
  </si>
  <si>
    <t>FRASSINI/GRAZIANO</t>
  </si>
  <si>
    <t>ACERBIS/ALBERTO</t>
  </si>
  <si>
    <t>MALFI/ADELE</t>
  </si>
  <si>
    <t>ROLLO/CASAVOLA MILENA</t>
  </si>
  <si>
    <t>(LE)</t>
  </si>
  <si>
    <t>TERZI/MATTEO</t>
  </si>
  <si>
    <t>GALIZZI/FAUSTO</t>
  </si>
  <si>
    <t>MILESI/VITTORIO</t>
  </si>
  <si>
    <t>GENINI/LISA</t>
  </si>
  <si>
    <t>PESENTI/MICHELE</t>
  </si>
  <si>
    <t>SCANZI/ALESSANDRO</t>
  </si>
  <si>
    <t>AELE</t>
  </si>
  <si>
    <t>RIVELLINI/GRAZIANO</t>
  </si>
  <si>
    <t>SANTI/GILLES</t>
  </si>
  <si>
    <t>MANZONI/SAURO IVO</t>
  </si>
  <si>
    <t>TODESCHINI/DEMIS</t>
  </si>
  <si>
    <t>LOCATELLI/CATIA</t>
  </si>
  <si>
    <t>PARIS/MICHAEL</t>
  </si>
  <si>
    <t>SIRTORI/MARISTELLA</t>
  </si>
  <si>
    <t>BERTAZZOLI/GIORGIO</t>
  </si>
  <si>
    <t>PLEBANI/PAOLA</t>
  </si>
  <si>
    <t>BELLINI/LORENZO</t>
  </si>
  <si>
    <t>CRESCINI/LAURA</t>
  </si>
  <si>
    <t>DANESI/NICOLA</t>
  </si>
  <si>
    <t>CASATI/DAVIDE</t>
  </si>
  <si>
    <t>COLONNA/PAOLO</t>
  </si>
  <si>
    <t>GHISLETTI/BARBARA</t>
  </si>
  <si>
    <t>ROSATI/FEDERICA</t>
  </si>
  <si>
    <t>VITALI/ANGELA</t>
  </si>
  <si>
    <t>PIZIO/MARCO</t>
  </si>
  <si>
    <t>BENDOTTI/GIANMARIO</t>
  </si>
  <si>
    <t>BONALDI/ONORINO</t>
  </si>
  <si>
    <t>MICHELI/STEFANO</t>
  </si>
  <si>
    <t>GOTTI/ALESSANDRO DARIO</t>
  </si>
  <si>
    <t>PIAZZALUNGA/PAOLA</t>
  </si>
  <si>
    <t>BERTOCCHI/DIEGO</t>
  </si>
  <si>
    <t>ACERBIS/MAURIZIO REMO</t>
  </si>
  <si>
    <t>VEZZOLI/CRISTIAN</t>
  </si>
  <si>
    <t>CORTESI/GABRIELE</t>
  </si>
  <si>
    <t>CREMONINI/GILA</t>
  </si>
  <si>
    <t>DONATI/DIMITRI</t>
  </si>
  <si>
    <t>GOTTI/ANTONELLA</t>
  </si>
  <si>
    <t>VOLPI/GIAMPAOLO</t>
  </si>
  <si>
    <t>CAVAGNA/GIORGIO MARIA</t>
  </si>
  <si>
    <t>ACERBIS/MILCO</t>
  </si>
  <si>
    <t>ESTI/MAURIZIO</t>
  </si>
  <si>
    <t>AMAGLIO/SABRINA</t>
  </si>
  <si>
    <t>CONSOLI/COSTANTINO</t>
  </si>
  <si>
    <t>BIFFI/SIMONE</t>
  </si>
  <si>
    <t>PEREGO/GIOVANNA</t>
  </si>
  <si>
    <t>AGAZZI/ATTILIO</t>
  </si>
  <si>
    <t>COVELLI/GIULIANO</t>
  </si>
  <si>
    <t>COVELLI/GIOVANNI</t>
  </si>
  <si>
    <t>SALERA/ALDA MARIA</t>
  </si>
  <si>
    <t>VIVI/STEFANO</t>
  </si>
  <si>
    <t>ZAMBELLI/EUGENIO</t>
  </si>
  <si>
    <t>CORNOLTI/FABIO</t>
  </si>
  <si>
    <t>MUSSETTI/RAMONA</t>
  </si>
  <si>
    <t>CHIAPPA/DENNI</t>
  </si>
  <si>
    <t>MALVESTITI/RAFFAELE</t>
  </si>
  <si>
    <t>BIFFI/DEBORAH</t>
  </si>
  <si>
    <t>BOLOGNINI/MATTIA</t>
  </si>
  <si>
    <t>CADEI/FEDERICA</t>
  </si>
  <si>
    <t>BERETTA/SILVIA</t>
  </si>
  <si>
    <t>FILIPPINI/FRANCESCO</t>
  </si>
  <si>
    <t>LEONI/MAURO</t>
  </si>
  <si>
    <t>TURLA/FABIANA</t>
  </si>
  <si>
    <t>SCABURRI/SIMONE</t>
  </si>
  <si>
    <t>ROSA/ROBERTO</t>
  </si>
  <si>
    <t>SALVI/ELENA</t>
  </si>
  <si>
    <t>GRASSELLI/YURI</t>
  </si>
  <si>
    <t>MENOTTI/GIANCARLO</t>
  </si>
  <si>
    <t>AMBROSINI/MATTEO</t>
  </si>
  <si>
    <t>PREMARINI/GIAMBATTISTA</t>
  </si>
  <si>
    <t>RIZZI/RAMONA</t>
  </si>
  <si>
    <t>TANGORRA/SIMONE</t>
  </si>
  <si>
    <t>BRESCIANI/LUIGI</t>
  </si>
  <si>
    <t>FERRARI/STEFANIA</t>
  </si>
  <si>
    <t>GOTTI/SIMONE</t>
  </si>
  <si>
    <t>TONDOLO/PAOLA</t>
  </si>
  <si>
    <t>CORNALI/RICCARDO</t>
  </si>
  <si>
    <t>CUTER/ALEX</t>
  </si>
  <si>
    <t>INVERNICI/SILVIA</t>
  </si>
  <si>
    <t>PAGNONCELLI/PAOLA</t>
  </si>
  <si>
    <t>BERTUETTI/EDOARDO</t>
  </si>
  <si>
    <t>BONOMI/TERESA SABINA</t>
  </si>
  <si>
    <t>BRAVI/FABIO</t>
  </si>
  <si>
    <t>ARNOLDI/GIANLUCA</t>
  </si>
  <si>
    <t>MILESI/PIETRO FRANCO</t>
  </si>
  <si>
    <t>PEZZOTTI/IORIS DANILO</t>
  </si>
  <si>
    <t>ZANELLA/ROBERTO</t>
  </si>
  <si>
    <t>RINALDI/FABIO</t>
  </si>
  <si>
    <t>SALA/FABRIZIO</t>
  </si>
  <si>
    <t>BERTOLI/CRISTIAN</t>
  </si>
  <si>
    <t>DI/MICCO MARIA ROSARIA</t>
  </si>
  <si>
    <t>RIGAMONTI/ROMINA</t>
  </si>
  <si>
    <t>SALA/GIANLUCA</t>
  </si>
  <si>
    <t>DEGLI/ANTONI ANGELO</t>
  </si>
  <si>
    <t>D'ANDREA/GIOVANNA</t>
  </si>
  <si>
    <t>SENES/ANNA</t>
  </si>
  <si>
    <t>SPILA/SERGIO</t>
  </si>
  <si>
    <t>BONAITI/VANESSA</t>
  </si>
  <si>
    <t>PELLIZZARI/MONICA</t>
  </si>
  <si>
    <t>SESSA/CLAUDIO</t>
  </si>
  <si>
    <t>NINKOVIC/ELEONORA</t>
  </si>
  <si>
    <t>NAVA/DONATO</t>
  </si>
  <si>
    <t>LEBBOLO/MATTEO FRANCESCO</t>
  </si>
  <si>
    <t>RUGGERI/EMANUELE</t>
  </si>
  <si>
    <t>CASSINA/ROBERTA</t>
  </si>
  <si>
    <t>MARCHETTI/ANTONIO GIUSEPPE</t>
  </si>
  <si>
    <t>MORO/GATTINI LORENZO</t>
  </si>
  <si>
    <t>AMBROGGI/OMAR</t>
  </si>
  <si>
    <t>BENEDETTI/DANNY</t>
  </si>
  <si>
    <t>ACERBIS/ROBERTO</t>
  </si>
  <si>
    <t>BOTTI/GIUDITTA</t>
  </si>
  <si>
    <t>VAGHI/LOREDANA</t>
  </si>
  <si>
    <t>IMERI/JURI FABIO</t>
  </si>
  <si>
    <t>ZOCCOLI/GIUSEPPINA</t>
  </si>
  <si>
    <t>BORNAGHI/MICHELE</t>
  </si>
  <si>
    <t>MANGANO/BASILIO ANTONINO</t>
  </si>
  <si>
    <t>NISOLI/ALESSANDRO</t>
  </si>
  <si>
    <t>TUGNOLI/VALENTINA</t>
  </si>
  <si>
    <t>GANDOLFI/PASQUALE GIOVANNI</t>
  </si>
  <si>
    <t>INVERNICI/VIRNA</t>
  </si>
  <si>
    <t>PESENTI/GIANMAURO</t>
  </si>
  <si>
    <t>PIARULLI/MARTA</t>
  </si>
  <si>
    <t>SCIOLTI/ANTONIO</t>
  </si>
  <si>
    <t>GOTTI/ERSILIO</t>
  </si>
  <si>
    <t>CARMINATI/MATTEO</t>
  </si>
  <si>
    <t>ROTA/TIZIANA</t>
  </si>
  <si>
    <t>GASTOLDI/MARCO</t>
  </si>
  <si>
    <t>RISERI/IOLANDA</t>
  </si>
  <si>
    <t>EPIZOI/EFREM</t>
  </si>
  <si>
    <t>TOGNI/GIANCARLA</t>
  </si>
  <si>
    <t>RICCARDI/ROMINA</t>
  </si>
  <si>
    <t>MORASCHINI/ALESSIA</t>
  </si>
  <si>
    <t>SEMPERBONI/WALTER</t>
  </si>
  <si>
    <t>ZAMBELLI/DAMIANO</t>
  </si>
  <si>
    <t>CARMINATI/GIAN BATTISTA</t>
  </si>
  <si>
    <t>CARMINATI/MARCELLO</t>
  </si>
  <si>
    <t>LOCATELLI/MARIKA</t>
  </si>
  <si>
    <t>MASNADA/ELENA</t>
  </si>
  <si>
    <t>FERRINI/CLAUDIO</t>
  </si>
  <si>
    <t>CASTELLI/ATTILIO</t>
  </si>
  <si>
    <t>BREGANTIN/GIORGIO</t>
  </si>
  <si>
    <t>CORNOLTI/VERONICA</t>
  </si>
  <si>
    <t>LIMONTA/VALENTINA</t>
  </si>
  <si>
    <t>BOSATELLI/ANGELO</t>
  </si>
  <si>
    <t>BONARDO/DAMIANO</t>
  </si>
  <si>
    <t>CHIODA/VITALE</t>
  </si>
  <si>
    <t>LAZZARINI/GIANFRANCO</t>
  </si>
  <si>
    <t>CATTANEO/MARCO</t>
  </si>
  <si>
    <t>MILESI/ENZO</t>
  </si>
  <si>
    <t>GIUPPONI/BARBARA</t>
  </si>
  <si>
    <t>REGAZZONI/ANTONIO</t>
  </si>
  <si>
    <t>REGAZZONI/LUCIANO</t>
  </si>
  <si>
    <t>REGAZZONI/STEFANO</t>
  </si>
  <si>
    <t>LOCATELLI/LUCA</t>
  </si>
  <si>
    <t>ARRIGONI/ALESSIA</t>
  </si>
  <si>
    <t>CIRESA/ALEX</t>
  </si>
  <si>
    <t>ZANOLI/SILVANO</t>
  </si>
  <si>
    <t>ROVARIS/ENNIO</t>
  </si>
  <si>
    <t>BONACINA/GUIDO</t>
  </si>
  <si>
    <t>GHIDOTTI/LYCIA</t>
  </si>
  <si>
    <t>SCARPELLINI/SIBILLA</t>
  </si>
  <si>
    <t>MOSSALI/FABIO</t>
  </si>
  <si>
    <t>BOI/ROBERTO</t>
  </si>
  <si>
    <t>MOSSALI/LIVIA</t>
  </si>
  <si>
    <t>GUALDI/ORLANDO</t>
  </si>
  <si>
    <t>BONFANTI/MARIA CRISTINA</t>
  </si>
  <si>
    <t>GRASSI/SERGIO</t>
  </si>
  <si>
    <t>MUTTI/MARCO</t>
  </si>
  <si>
    <t>VEGINI/ANGELO</t>
  </si>
  <si>
    <t>MICHELI/NICOLA</t>
  </si>
  <si>
    <t>RIZZINI/SABINA</t>
  </si>
  <si>
    <t>NICOLI/ALFREDO</t>
  </si>
  <si>
    <t>NICOLI/FABIO</t>
  </si>
  <si>
    <t>CARRARA/STEFANO</t>
  </si>
  <si>
    <t>GORI/GABRIELE</t>
  </si>
  <si>
    <t>BETTONI/GIAMBATTISTA</t>
  </si>
  <si>
    <t>VITALI/MARIO</t>
  </si>
  <si>
    <t>BIFFI/GIANFRANCO</t>
  </si>
  <si>
    <t>CLIVATI/ISA</t>
  </si>
  <si>
    <t>LAINI/VERIDIANA</t>
  </si>
  <si>
    <t>LOCATELLI/MIRKO</t>
  </si>
  <si>
    <t>RONCALLI/MATTIA</t>
  </si>
  <si>
    <t>PREDA/MANUEL</t>
  </si>
  <si>
    <t>BOLOGNINI/CLAUDIO</t>
  </si>
  <si>
    <t>CERUTI/VALENTINA</t>
  </si>
  <si>
    <t>GAMBA/SIMONE</t>
  </si>
  <si>
    <t>ROTA/BRUNO RAIMONDO</t>
  </si>
  <si>
    <t>CORNOLTI/FRANCESCO</t>
  </si>
  <si>
    <t>CUNI/LUCIA</t>
  </si>
  <si>
    <t>FALABRETTI/PASQUALE</t>
  </si>
  <si>
    <t>PALAZZI/NICOLETTA</t>
  </si>
  <si>
    <t>BELLINI/ANGELA</t>
  </si>
  <si>
    <t>PENDEZZA/LUCA GIOVANNI</t>
  </si>
  <si>
    <t>MOIOLI/VERUSKA</t>
  </si>
  <si>
    <t>MICHELI/FRANCESCO</t>
  </si>
  <si>
    <t>CADEI/MICHELA LETIZIA</t>
  </si>
  <si>
    <t>BRIGNOLI/MARCELLA</t>
  </si>
  <si>
    <t>QUARESMINI/CRISTINA</t>
  </si>
  <si>
    <t>ORRU'/PIETRO</t>
  </si>
  <si>
    <t>MORANDI/ALESSANDRO</t>
  </si>
  <si>
    <t>RINALDI/ELENA</t>
  </si>
  <si>
    <t>ANTONIOLI/MARIANGELA</t>
  </si>
  <si>
    <t>DEL/BELLO ORIETTA</t>
  </si>
  <si>
    <t>MARCHESI/GIANLUIGI</t>
  </si>
  <si>
    <t>LOCATELLI/LUIGI ALBERTO</t>
  </si>
  <si>
    <t>ALFARANO/MARIA CRISTINA</t>
  </si>
  <si>
    <t>GRITTI/ANNAMARIA</t>
  </si>
  <si>
    <t>SERTORIO/FABRIZIO</t>
  </si>
  <si>
    <t>VEZZOLI/MATTEO</t>
  </si>
  <si>
    <t>FEDI/SELINA ODETTE</t>
  </si>
  <si>
    <t>GHISALBERTI/GIULIANO GIANPIETRO</t>
  </si>
  <si>
    <t>CARMINATI/BARBARA</t>
  </si>
  <si>
    <t>PESENTI/GIAMPAOLO</t>
  </si>
  <si>
    <t>DONINI/MAURIZIO</t>
  </si>
  <si>
    <t>FANELLI/MASSIMO</t>
  </si>
  <si>
    <t>ROSA/PAOLO</t>
  </si>
  <si>
    <t>LANCINI/DANILO OSCAR</t>
  </si>
  <si>
    <t>ANTONELLI/LORENZO</t>
  </si>
  <si>
    <t>DELBARBA/MOIRA</t>
  </si>
  <si>
    <t>GALLI/PATRIZIA</t>
  </si>
  <si>
    <t>BONTEMPI/GIORGIO</t>
  </si>
  <si>
    <t>BRESCIANI/ENRICO</t>
  </si>
  <si>
    <t>ZANET/GIUSEPPE</t>
  </si>
  <si>
    <t>ZANI/MATTEO</t>
  </si>
  <si>
    <t>MANGIAVINI/MASSIMILIANO</t>
  </si>
  <si>
    <t>MATTAROZZI/MASSIMO</t>
  </si>
  <si>
    <t>BONDONI/UMBERTO</t>
  </si>
  <si>
    <t>DAGANI/LUCA</t>
  </si>
  <si>
    <t>PELIZZARI/RENATO</t>
  </si>
  <si>
    <t>MORANDINI/ALESSANDRO</t>
  </si>
  <si>
    <t>ALBERTINELLI/ALBA</t>
  </si>
  <si>
    <t>SORLINI/ANTONIO</t>
  </si>
  <si>
    <t>BONICELLI/BARBARA</t>
  </si>
  <si>
    <t>CANTONI/FABIO</t>
  </si>
  <si>
    <t>COTTI/COMETTI GUALTIERO</t>
  </si>
  <si>
    <t>FONTANA/ELEONORA</t>
  </si>
  <si>
    <t>MARTINELLI/ALESSANDRO</t>
  </si>
  <si>
    <t>FERRARI/MATTEO</t>
  </si>
  <si>
    <t>COSI/ALESSANDRA</t>
  </si>
  <si>
    <t>RIBOLI/NICOLA</t>
  </si>
  <si>
    <t>STURLA/PIETRO</t>
  </si>
  <si>
    <t>ALMICI/CRISTINA</t>
  </si>
  <si>
    <t>BALZANI/MARGHERITA</t>
  </si>
  <si>
    <t>OLIVARI/CARLA</t>
  </si>
  <si>
    <t>VIVIANI/GIUSEPPE</t>
  </si>
  <si>
    <t>MARCA/GIANZENO</t>
  </si>
  <si>
    <t>STAGNOLI/ELISEO</t>
  </si>
  <si>
    <t>FOGLIO/MICHELE</t>
  </si>
  <si>
    <t>MELZANI/IRENE</t>
  </si>
  <si>
    <t>TARGHETTINI/THOMAS</t>
  </si>
  <si>
    <t>UCCELLI/GIACOMO FAUSTO</t>
  </si>
  <si>
    <t>GNALI/PAOLA</t>
  </si>
  <si>
    <t>OLIVARI/PIERDAVIDE</t>
  </si>
  <si>
    <t>GUERRA/GIOV BATTISTA</t>
  </si>
  <si>
    <t>CERESA/ILARIO</t>
  </si>
  <si>
    <t>OGNIBENI/ROBERTA</t>
  </si>
  <si>
    <t>SBARAINI/MICHELE</t>
  </si>
  <si>
    <t>SOREGAROLI/MARCO ARISTIDE</t>
  </si>
  <si>
    <t>ZANI/VANESSA</t>
  </si>
  <si>
    <t>COTTINI/GIOVANNI</t>
  </si>
  <si>
    <t>BERTHOUD/GIUSEPPE</t>
  </si>
  <si>
    <t>GAZZOLA/LUCA</t>
  </si>
  <si>
    <t>PASINI/LAURA</t>
  </si>
  <si>
    <t>PIARDI/FLAVIO</t>
  </si>
  <si>
    <t>VEDOVELLO/GRAZIELLA</t>
  </si>
  <si>
    <t>CONFORTI/FAUSTO</t>
  </si>
  <si>
    <t>BONFIGLIO/WALTER</t>
  </si>
  <si>
    <t>MARTINELLI/LAURA</t>
  </si>
  <si>
    <t>BONTEMPI/RUGGERO</t>
  </si>
  <si>
    <t>AVANZINI/FEDERICO</t>
  </si>
  <si>
    <t>BASIOLI/MAURO GUIDO</t>
  </si>
  <si>
    <t>BETTONI/OTTAVIO</t>
  </si>
  <si>
    <t>BETTONI/PAOLO</t>
  </si>
  <si>
    <t>MORANDINI/VALENTINA</t>
  </si>
  <si>
    <t>TROMBINI/BORTOLO</t>
  </si>
  <si>
    <t>ZANOTTI/FRANCO</t>
  </si>
  <si>
    <t>VENTURINI/GRAZIANO</t>
  </si>
  <si>
    <t>GAFFORINI/LAURA</t>
  </si>
  <si>
    <t>LAMA/GIUSEPPE</t>
  </si>
  <si>
    <t>PELLINI/DAVIDE</t>
  </si>
  <si>
    <t>BRIGHENTI/GIACOMO</t>
  </si>
  <si>
    <t>BROGNOLI/ILARIA</t>
  </si>
  <si>
    <t>SBRUZZI/SILVIA</t>
  </si>
  <si>
    <t>MARNIGA/GIACOMO</t>
  </si>
  <si>
    <t>CHIAF/ELISA</t>
  </si>
  <si>
    <t>FRUSCA/MARCO</t>
  </si>
  <si>
    <t>PAGANI/ALESSANDRO</t>
  </si>
  <si>
    <t>RIVADOSSI/MATTEO</t>
  </si>
  <si>
    <t>COMINOTTI/BETTY</t>
  </si>
  <si>
    <t>BUZZI/GIORGIO</t>
  </si>
  <si>
    <t>QUECCHIA/GIANBATTISTA</t>
  </si>
  <si>
    <t>CAMADINI/GIANFRANCO</t>
  </si>
  <si>
    <t>CARLOTTI/FRANCA</t>
  </si>
  <si>
    <t>CASALI/DANIELE</t>
  </si>
  <si>
    <t>MAI/IRINA</t>
  </si>
  <si>
    <t>TEMPONI/EMILIA</t>
  </si>
  <si>
    <t>ROSSINI/MANOLO</t>
  </si>
  <si>
    <t>FADA/MARCO</t>
  </si>
  <si>
    <t>OMODEI/VLADIMIRO</t>
  </si>
  <si>
    <t>GHIDONI/SARA</t>
  </si>
  <si>
    <t>GRANDELLI/MATTEO</t>
  </si>
  <si>
    <t>BAZZANI/ANTONIO</t>
  </si>
  <si>
    <t>BIANCHI/CAMILLA</t>
  </si>
  <si>
    <t>FOLLI/MARIO</t>
  </si>
  <si>
    <t>PENSA/FABIO</t>
  </si>
  <si>
    <t>RUOCCO/LUCA</t>
  </si>
  <si>
    <t>VENDITTO/PATRIZIA</t>
  </si>
  <si>
    <t>MATTIOLI/SERGIO</t>
  </si>
  <si>
    <t>BONFADINI/GIANANDREA</t>
  </si>
  <si>
    <t>PANTEGHINI/ALESSANDRO</t>
  </si>
  <si>
    <t>PEDERSOLI/MARIO VITTORIO</t>
  </si>
  <si>
    <t>BONTEMPI/ELISABETTA</t>
  </si>
  <si>
    <t>DELBONO/EMILIO</t>
  </si>
  <si>
    <t>CASTELLETTI/LAURA</t>
  </si>
  <si>
    <t>CANTONI/ALESSANDRO</t>
  </si>
  <si>
    <t>CAPRA/FABIO</t>
  </si>
  <si>
    <t>FENAROLI/MARCO</t>
  </si>
  <si>
    <t>MANZONI/FEDERICO</t>
  </si>
  <si>
    <t>MORELLI/ROBERTA</t>
  </si>
  <si>
    <t>MUCHETTI/VALTER</t>
  </si>
  <si>
    <t>SCAGLIA/DILETTA</t>
  </si>
  <si>
    <t>TIBONI/MICHELA</t>
  </si>
  <si>
    <t>MONTINI/ANTONELLA</t>
  </si>
  <si>
    <t>SVANERA/GENNY</t>
  </si>
  <si>
    <t>SVANERA/LAURA</t>
  </si>
  <si>
    <t>SAMBRICI/CESARE</t>
  </si>
  <si>
    <t>BENINI/GIOVANNA</t>
  </si>
  <si>
    <t>GRAZ/MARIACATERINA</t>
  </si>
  <si>
    <t>MAESTRI/NICOLETTA</t>
  </si>
  <si>
    <t>CINQUETTI/MIRCO</t>
  </si>
  <si>
    <t>BERTAGNA/ALBERTO</t>
  </si>
  <si>
    <t>PONZONI/VIVIANA</t>
  </si>
  <si>
    <t>SAVOLDI/GIACOMO</t>
  </si>
  <si>
    <t>GABANA/SIMONETTA</t>
  </si>
  <si>
    <t>COMINELLI/ANTONELLA PAOLA</t>
  </si>
  <si>
    <t>DA/LIO MAURO</t>
  </si>
  <si>
    <t>RESENTINI/STEFANO</t>
  </si>
  <si>
    <t>FORMENTINI/ANGELO</t>
  </si>
  <si>
    <t>BARTOLI/PIERANGELO</t>
  </si>
  <si>
    <t>FRANZONI/PAOLA</t>
  </si>
  <si>
    <t>LOVO/GAGLIARDI CATERINA</t>
  </si>
  <si>
    <t>(MN)</t>
  </si>
  <si>
    <t>VACCARI/ALESSANDRO</t>
  </si>
  <si>
    <t>GHETTI/ANDREA</t>
  </si>
  <si>
    <t>MASNOVI/LAURA</t>
  </si>
  <si>
    <t>DONINA/ANGELO</t>
  </si>
  <si>
    <t>GRANDI/NATALINO</t>
  </si>
  <si>
    <t>RIGHETTI/CLAUDIO</t>
  </si>
  <si>
    <t>RIGHETTI/MARCO</t>
  </si>
  <si>
    <t>SALA/STEFANO</t>
  </si>
  <si>
    <t>BALLINI/LAILA</t>
  </si>
  <si>
    <t>PASETTO/FRANCESCO</t>
  </si>
  <si>
    <t>ZAMBELLI/ALBERTO</t>
  </si>
  <si>
    <t>VEZZOLI/LUIGI</t>
  </si>
  <si>
    <t>CAMONI/ANNA</t>
  </si>
  <si>
    <t>FACCHI/MARIO</t>
  </si>
  <si>
    <t>RIVETTI/ANGELA</t>
  </si>
  <si>
    <t>TRAMONTI/STEFANO</t>
  </si>
  <si>
    <t>ZIGLIANI/TIZIANO</t>
  </si>
  <si>
    <t>BARONI/LAURA</t>
  </si>
  <si>
    <t>BOTTURI/GABRIO</t>
  </si>
  <si>
    <t>GIULIETTI/SIMONE</t>
  </si>
  <si>
    <t>RODELLA/ROBERTO</t>
  </si>
  <si>
    <t>COMINASSI/GIANLUCA</t>
  </si>
  <si>
    <t>CRISTINI/LUCIANO</t>
  </si>
  <si>
    <t>MAZZETTI/FRANCESCO</t>
  </si>
  <si>
    <t>SCHIAVONE/ANNA MARIA SIMONA</t>
  </si>
  <si>
    <t>TURELLI/PATRIZIA</t>
  </si>
  <si>
    <t>PIZZAMIGLIO/ALESSANDRA</t>
  </si>
  <si>
    <t>DRERA/SEVERINA</t>
  </si>
  <si>
    <t>NODARI/DEMIS</t>
  </si>
  <si>
    <t>PEDERGNANI/SAMUELE</t>
  </si>
  <si>
    <t>VALLI/FABIANA</t>
  </si>
  <si>
    <t>GUARNERI/GIORGIO</t>
  </si>
  <si>
    <t>MANNATRIZIO/DANIELE EMANUELE</t>
  </si>
  <si>
    <t>CONTI/MAURA</t>
  </si>
  <si>
    <t>IPPOLITO/TIZIANA</t>
  </si>
  <si>
    <t>LODRINI/MICHELE</t>
  </si>
  <si>
    <t>TORCHIO/SILVIA</t>
  </si>
  <si>
    <t>BIANCHINI/PIERLUIGI</t>
  </si>
  <si>
    <t>CARLETTI/GIOVANNI</t>
  </si>
  <si>
    <t>TONOLI/EUGENIA</t>
  </si>
  <si>
    <t>ZALTIERI/SILVIA</t>
  </si>
  <si>
    <t>PRANDINI/DIEGO</t>
  </si>
  <si>
    <t>FREDDI/FULVIO</t>
  </si>
  <si>
    <t>BONOMI/LUCA</t>
  </si>
  <si>
    <t>ALDI/GIOVANNI</t>
  </si>
  <si>
    <t>COLA/LARA</t>
  </si>
  <si>
    <t>BETTONI/ILARIA</t>
  </si>
  <si>
    <t>ZANINI/DAVIDE</t>
  </si>
  <si>
    <t>SCURI/FABRIZIO</t>
  </si>
  <si>
    <t>ANDREOLI/VARINIA</t>
  </si>
  <si>
    <t>BONARDI/DARIO</t>
  </si>
  <si>
    <t>BONETTI/PIETRO</t>
  </si>
  <si>
    <t>GUIDETTI/SABRINA</t>
  </si>
  <si>
    <t>LUSSIGNOLI/DANIELA</t>
  </si>
  <si>
    <t>PEDRALI/ANDREA BORTOLO</t>
  </si>
  <si>
    <t>LEONARDI/PAOLA</t>
  </si>
  <si>
    <t>ZUCCHI/GIAN FRANCO</t>
  </si>
  <si>
    <t>MARINI/MARCO</t>
  </si>
  <si>
    <t>CASTELLAZZO/LUISA</t>
  </si>
  <si>
    <t>SALERI/ROBERTA</t>
  </si>
  <si>
    <t>ROMANO/MARZIA</t>
  </si>
  <si>
    <t>ALBERTELLI/MARCO</t>
  </si>
  <si>
    <t>PASSONI/MICHELA</t>
  </si>
  <si>
    <t>LANZETTI/MARINA</t>
  </si>
  <si>
    <t>GAUDENZI/NATALE</t>
  </si>
  <si>
    <t>PASINETTI/ANDREA FRANCO</t>
  </si>
  <si>
    <t>CITRONI/SILVIO MARCELLO</t>
  </si>
  <si>
    <t>LONGO/VALENTINA</t>
  </si>
  <si>
    <t>MONELLA/ALBERTO BORTOLO</t>
  </si>
  <si>
    <t>VIZZARDI/MASSIMO</t>
  </si>
  <si>
    <t>LIBRETTI/MAURIZIO</t>
  </si>
  <si>
    <t>CODONI/DOMENICO</t>
  </si>
  <si>
    <t>FACCHETTI/CHIARA</t>
  </si>
  <si>
    <t>FOGLIA/VITTORIA</t>
  </si>
  <si>
    <t>SCARTAPACCHIO/MARCO</t>
  </si>
  <si>
    <t>CHERUBINI/ENNIO</t>
  </si>
  <si>
    <t>GIOVINETTI/PAOLO</t>
  </si>
  <si>
    <t>POLONIOLI/GIOVANBATTISTA</t>
  </si>
  <si>
    <t>POLONIOLI/GIUSEPPE</t>
  </si>
  <si>
    <t>POLONIOLI/GIAN ANDREA</t>
  </si>
  <si>
    <t>BALLARDINI/CIRILLO</t>
  </si>
  <si>
    <t>DAMIOLI/ALDO</t>
  </si>
  <si>
    <t>TROLETTI/MARCO</t>
  </si>
  <si>
    <t>FACCHETTI/ALBERTO</t>
  </si>
  <si>
    <t>FOSSATI/EUGENIO ANGELO</t>
  </si>
  <si>
    <t>BONO/WOLMER</t>
  </si>
  <si>
    <t>BORRA/SILVIA</t>
  </si>
  <si>
    <t>LUPATINI/MONICA</t>
  </si>
  <si>
    <t>MAZZOLINI/ANGELO</t>
  </si>
  <si>
    <t>MANINI/PAOLO</t>
  </si>
  <si>
    <t>BERTONI/CHIARA</t>
  </si>
  <si>
    <t>ZANINI/MIRELLA</t>
  </si>
  <si>
    <t>DALAIDI/WERNER</t>
  </si>
  <si>
    <t>TONASSI/FAUSTO NICOLA</t>
  </si>
  <si>
    <t>CHIARI/CARLO</t>
  </si>
  <si>
    <t>GARZA/MARCO</t>
  </si>
  <si>
    <t>BENAGLIO/PAOLA</t>
  </si>
  <si>
    <t>BOGLIONI/FRANCESCA</t>
  </si>
  <si>
    <t>BONARDI/GIUSEPPE</t>
  </si>
  <si>
    <t>POTIERI/ALIDA</t>
  </si>
  <si>
    <t>FESTA/EMANUELE</t>
  </si>
  <si>
    <t>FESTA/MASSIMO</t>
  </si>
  <si>
    <t>TRONI/CLAUDIA</t>
  </si>
  <si>
    <t>ZANARDINI/ERIKA</t>
  </si>
  <si>
    <t>DAMIOLINI/AGOSTINO</t>
  </si>
  <si>
    <t>GUERINI/LUCA</t>
  </si>
  <si>
    <t>LAZZARI/GUIDO</t>
  </si>
  <si>
    <t>MICHELI/MATTEO</t>
  </si>
  <si>
    <t>PICCIOLI/BETTINA</t>
  </si>
  <si>
    <t>VACCARI/ERIKA</t>
  </si>
  <si>
    <t>BECCHETTI/ANNA</t>
  </si>
  <si>
    <t>FRANZONI/SARA</t>
  </si>
  <si>
    <t>MARINI/GIULIA</t>
  </si>
  <si>
    <t>OLIVERO/LORENZO</t>
  </si>
  <si>
    <t>SABBADINI/ILARIO</t>
  </si>
  <si>
    <t>GOTTARDI/GIORGIO</t>
  </si>
  <si>
    <t>(SO)</t>
  </si>
  <si>
    <t>NEGRI/DAVIDE PIETRO</t>
  </si>
  <si>
    <t>BENZONI/GIOVANNI</t>
  </si>
  <si>
    <t>COGOLI/FEDERICA</t>
  </si>
  <si>
    <t>LOVATINI/LIDIA</t>
  </si>
  <si>
    <t>COLOSSI/DARIO</t>
  </si>
  <si>
    <t>BONFANTI/DARIO</t>
  </si>
  <si>
    <t>DADA'/GIUSEPPE</t>
  </si>
  <si>
    <t>FARISOGLIO/EMANUELA</t>
  </si>
  <si>
    <t>PICCINELLI/STEFANIA</t>
  </si>
  <si>
    <t>PUTELLI/PABLO</t>
  </si>
  <si>
    <t>CANINI/RICCARDO</t>
  </si>
  <si>
    <t>CAVALLI/ROSSELLA</t>
  </si>
  <si>
    <t>BARILARI/MARCELLO</t>
  </si>
  <si>
    <t>BOLDRINI/AMBRA</t>
  </si>
  <si>
    <t>CONTESSA/GIUSEPPE</t>
  </si>
  <si>
    <t>MALINVERNO/GUIDO</t>
  </si>
  <si>
    <t>MEDIOLI/STEFANO</t>
  </si>
  <si>
    <t>AVANZI/PIETRO LUIGI GIOVANNI</t>
  </si>
  <si>
    <t>DEGASPERI/CRISTINA</t>
  </si>
  <si>
    <t>MAIOLO/GIOVANNI PAOLO</t>
  </si>
  <si>
    <t>PLODARI/DANIELA</t>
  </si>
  <si>
    <t>MASNERI/LUCA</t>
  </si>
  <si>
    <t>BONINCHI/ROBERTO</t>
  </si>
  <si>
    <t>FIOLETTI/CARLA</t>
  </si>
  <si>
    <t>MOSSINI/LUCIANO</t>
  </si>
  <si>
    <t>RIVETTA/LUCA</t>
  </si>
  <si>
    <t>CAVALLERI/ILARIO</t>
  </si>
  <si>
    <t>CAVALLERI/MAURO</t>
  </si>
  <si>
    <t>BERTAZZONI/PAOLO</t>
  </si>
  <si>
    <t>PANGRAZIO/RENATA</t>
  </si>
  <si>
    <t>ROTA/GIOVANNA</t>
  </si>
  <si>
    <t>MORASCHINI/EMANUELE</t>
  </si>
  <si>
    <t>DELLANOCE/ENRICO</t>
  </si>
  <si>
    <t>FIORINI/ROBERTA</t>
  </si>
  <si>
    <t>MONCHIERI/ROBERTO</t>
  </si>
  <si>
    <t>ZAMBONI/VIRNA</t>
  </si>
  <si>
    <t>CAVALLINI/SERGIO</t>
  </si>
  <si>
    <t>GHIDONI/EMANUELA</t>
  </si>
  <si>
    <t>LUCINI/FABIO</t>
  </si>
  <si>
    <t>ALBERTI/PIETRO</t>
  </si>
  <si>
    <t>CASALE/SIMONA</t>
  </si>
  <si>
    <t>CAVALLI/CRISTIAN</t>
  </si>
  <si>
    <t>FRANCESCHINI/ELENA</t>
  </si>
  <si>
    <t>GAFFORINI/ORLANDO</t>
  </si>
  <si>
    <t>PANIGARA/TIZIANA</t>
  </si>
  <si>
    <t>GIBELLINI/SIMONE</t>
  </si>
  <si>
    <t>CALDERA/LUCIA</t>
  </si>
  <si>
    <t>DELLA/BONA STEFANO</t>
  </si>
  <si>
    <t>PIRELLI/DARIO</t>
  </si>
  <si>
    <t>CIPANI/ANDREA</t>
  </si>
  <si>
    <t>SERESINA/GIANPIETRO</t>
  </si>
  <si>
    <t>ARMELLINI/GUIDO</t>
  </si>
  <si>
    <t>LANCELOTTI/PIERANGELO</t>
  </si>
  <si>
    <t>CONCARI/PATRIZIA</t>
  </si>
  <si>
    <t>BONDIO/ROBERTO</t>
  </si>
  <si>
    <t>GHIBELLI/PIERLUCA</t>
  </si>
  <si>
    <t>GIACOMELLI/EMILIA</t>
  </si>
  <si>
    <t>MORETTA/ANDREA</t>
  </si>
  <si>
    <t>ALBINI/GIOVANNI</t>
  </si>
  <si>
    <t>VILLARETTI/GIACOMO</t>
  </si>
  <si>
    <t>FESTA/MARCELLO</t>
  </si>
  <si>
    <t>MASCHER/MARCO</t>
  </si>
  <si>
    <t>RAZZI/FIORENZO</t>
  </si>
  <si>
    <t>COMAGLIO/DAVIDE</t>
  </si>
  <si>
    <t>SCALMANA/OMBRETTA</t>
  </si>
  <si>
    <t>BETTINZOLI/ANGELO</t>
  </si>
  <si>
    <t>GHIDINELLI/FABRIZIO</t>
  </si>
  <si>
    <t>MANELLI/CATERINA</t>
  </si>
  <si>
    <t>CASALI/FEDERICO</t>
  </si>
  <si>
    <t>CAZZAVACCA/GIOVANNI</t>
  </si>
  <si>
    <t>BRESCIANI/DELIA</t>
  </si>
  <si>
    <t>MOLGORA/DANIELE</t>
  </si>
  <si>
    <t>MOSTARDA/LUCA</t>
  </si>
  <si>
    <t>SENIGA/MICHELA</t>
  </si>
  <si>
    <t>PENDOLI/MIRCO</t>
  </si>
  <si>
    <t>BOTTICCHIO/MAURO</t>
  </si>
  <si>
    <t>BONETTI/VIVIANA</t>
  </si>
  <si>
    <t>DANCELLI/DANIELE</t>
  </si>
  <si>
    <t>BIGLIETTI/LINDA</t>
  </si>
  <si>
    <t>FRERETTI/ANDREA</t>
  </si>
  <si>
    <t>GHIDELLI/FEDERICO</t>
  </si>
  <si>
    <t>MASSA/GIACOMO</t>
  </si>
  <si>
    <t>COCCOLI/GIOVANNI</t>
  </si>
  <si>
    <t>MARCHINA/GIULIA</t>
  </si>
  <si>
    <t>DE/PASCALIS SALVATORE ANGELO</t>
  </si>
  <si>
    <t>LANDI/LUISA</t>
  </si>
  <si>
    <t>MAZZINI/NICOLA</t>
  </si>
  <si>
    <t>VALETTI/SIMONE</t>
  </si>
  <si>
    <t>ARMANI/ALDO</t>
  </si>
  <si>
    <t>MILANI/ALESSANDRO</t>
  </si>
  <si>
    <t>CARLI/DIEGO</t>
  </si>
  <si>
    <t>CAMADINI/MANUEL</t>
  </si>
  <si>
    <t>GUIZZARDI/ELISABETTA</t>
  </si>
  <si>
    <t>BERTELLI/MAURO</t>
  </si>
  <si>
    <t>OTTELLI/MAURO</t>
  </si>
  <si>
    <t>TABONI/MICHELA</t>
  </si>
  <si>
    <t>GHITTI/MARCO</t>
  </si>
  <si>
    <t>MARINI/PIERANGELO</t>
  </si>
  <si>
    <t>PREMOLI/MARIA ANGELA</t>
  </si>
  <si>
    <t>BELLARDI/SIMONE</t>
  </si>
  <si>
    <t>PAVESI/CHIARA</t>
  </si>
  <si>
    <t>BARBERA/DANIELA</t>
  </si>
  <si>
    <t>RUZZENENTI/FAUSTA</t>
  </si>
  <si>
    <t>DELFACCIO/FRANCO</t>
  </si>
  <si>
    <t>BRUNORI/FABIO</t>
  </si>
  <si>
    <t>BACCHETTI/SILVIA</t>
  </si>
  <si>
    <t>TEDALDI/CRISTINA</t>
  </si>
  <si>
    <t>DE/PIETRO ROSSELLA</t>
  </si>
  <si>
    <t>BONETTI/BARBARA</t>
  </si>
  <si>
    <t>CANOBBIO/ALBERTO</t>
  </si>
  <si>
    <t>LAZZARI/GIACOMO</t>
  </si>
  <si>
    <t>UDESCHINI/ERMANNO</t>
  </si>
  <si>
    <t>MARTINELLI/ANTONIO</t>
  </si>
  <si>
    <t>RISATTI/FRANCESCHINO</t>
  </si>
  <si>
    <t>RISATTI/RODOLFO</t>
  </si>
  <si>
    <t>BETTINSOLI/BRUNO</t>
  </si>
  <si>
    <t>BETTINSOLI/ISIDE</t>
  </si>
  <si>
    <t>GATTA/SAMANTHA</t>
  </si>
  <si>
    <t>TELO'/GIANANDREA</t>
  </si>
  <si>
    <t>MAGRI/GIUSEPPE</t>
  </si>
  <si>
    <t>PADERNO/FEDERICA</t>
  </si>
  <si>
    <t>TARDANI/ROBERTO</t>
  </si>
  <si>
    <t>BIANCHI/NICOLA</t>
  </si>
  <si>
    <t>CASTELLINI/MASSIMO</t>
  </si>
  <si>
    <t>MUSCI/MARIANGELA</t>
  </si>
  <si>
    <t>SIMONETTI/CHRISTIAN</t>
  </si>
  <si>
    <t>ZILIOLI/MONICA</t>
  </si>
  <si>
    <t>PLODARI/GIANCARLO</t>
  </si>
  <si>
    <t>CARAVAGGI/RITA</t>
  </si>
  <si>
    <t>BAIGUERA/JACOPO</t>
  </si>
  <si>
    <t>CHIAPPINI/MARIO</t>
  </si>
  <si>
    <t>SIDONI/FEDERICO</t>
  </si>
  <si>
    <t>PATARINI/GABRIELE</t>
  </si>
  <si>
    <t>REGAZZOLI/FRANCESCO</t>
  </si>
  <si>
    <t>BALLARINI/GIUSEPPINA</t>
  </si>
  <si>
    <t>MAZZOLDI/FLORIANO</t>
  </si>
  <si>
    <t>FACCHINI/JOSEHF</t>
  </si>
  <si>
    <t>PELI/ANNAMARIA SONIA</t>
  </si>
  <si>
    <t>CAPUZZI/ANDREA PIETRO</t>
  </si>
  <si>
    <t>FACCHINETTI/LUCIO</t>
  </si>
  <si>
    <t>GNUTTI/CLAUDIO</t>
  </si>
  <si>
    <t>MORETTI/SERENA</t>
  </si>
  <si>
    <t>ZANETTI/SIMONE</t>
  </si>
  <si>
    <t>ORIZIO/MARCELLO</t>
  </si>
  <si>
    <t>FROSIO/VANESSA</t>
  </si>
  <si>
    <t>VENTURINI/FEDERICO</t>
  </si>
  <si>
    <t>MAZZA/TOMMASO</t>
  </si>
  <si>
    <t>VENTURINI/OMAR</t>
  </si>
  <si>
    <t>ZACCHI/IGOR</t>
  </si>
  <si>
    <t>SBARAINI/GIANMARCO</t>
  </si>
  <si>
    <t>TATOLI/LUISA</t>
  </si>
  <si>
    <t>UCCELLI/AMALIA</t>
  </si>
  <si>
    <t>ERBA/PAOLO</t>
  </si>
  <si>
    <t>SIGALA/MARCO</t>
  </si>
  <si>
    <t>MENOLFI/ILENIA</t>
  </si>
  <si>
    <t>GHIRARDI/GIOVANNI</t>
  </si>
  <si>
    <t>GIACOMINI/MOIRA</t>
  </si>
  <si>
    <t>LIETA/ROBERTO GIACOMO</t>
  </si>
  <si>
    <t>LORENZI/DANIELA</t>
  </si>
  <si>
    <t>MARIOTTI/MARCO</t>
  </si>
  <si>
    <t>MATTIOTTI/FLAVIANO</t>
  </si>
  <si>
    <t>AVIGO/NOEMI</t>
  </si>
  <si>
    <t>PODAVINI/RICCARDO</t>
  </si>
  <si>
    <t>SOMENSINI/GIULIANO</t>
  </si>
  <si>
    <t>ALGHISI/SAMUELE</t>
  </si>
  <si>
    <t>BERTUSSI/DIEGO</t>
  </si>
  <si>
    <t>GUERINI/ANDREA</t>
  </si>
  <si>
    <t>GUERINI/ELENA</t>
  </si>
  <si>
    <t>RINALDIN/GIOVANNI</t>
  </si>
  <si>
    <t>MEDAGLIA/ILARIO</t>
  </si>
  <si>
    <t>MEDAGLIA/SABRINA</t>
  </si>
  <si>
    <t>QUATTI/GIUSEPPE</t>
  </si>
  <si>
    <t>RINALDI/ALESSIO</t>
  </si>
  <si>
    <t>BONTEMPI/ENRICA</t>
  </si>
  <si>
    <t>NICHETTI/SERENA</t>
  </si>
  <si>
    <t>TOLOTTI/FABIO</t>
  </si>
  <si>
    <t>ZANOTTI/MAURO</t>
  </si>
  <si>
    <t>ZOTTI/FABIO</t>
  </si>
  <si>
    <t>BONOMETTI/MARIUCCIA</t>
  </si>
  <si>
    <t>MARCHESINI/ISABELLA</t>
  </si>
  <si>
    <t>PANADA/ANTONIETTA</t>
  </si>
  <si>
    <t>TIRABOSCHI/ALBERTO</t>
  </si>
  <si>
    <t>TOFANELLI/LUCA</t>
  </si>
  <si>
    <t>GIUSTIZIERO/MASSIMO</t>
  </si>
  <si>
    <t>GELMINI/CINZIA RITA</t>
  </si>
  <si>
    <t>NICOCELLI/STEFANO</t>
  </si>
  <si>
    <t>MARCOLI/RENATO</t>
  </si>
  <si>
    <t>OLIVETTI/MATTEO</t>
  </si>
  <si>
    <t>RAGNOLI/MARTA</t>
  </si>
  <si>
    <t>CALDINELLI/ROMANO</t>
  </si>
  <si>
    <t>TOLONI/FABIO</t>
  </si>
  <si>
    <t>PIETROBONI/MARCO</t>
  </si>
  <si>
    <t>TURLA/FIORELLO</t>
  </si>
  <si>
    <t>ARCHETTI/MARIO</t>
  </si>
  <si>
    <t>MAZZUCCHELLI/SEVERINO</t>
  </si>
  <si>
    <t>MUSATTI/PAOLO</t>
  </si>
  <si>
    <t>BUFFOLI/UGO</t>
  </si>
  <si>
    <t>FRANCHI/ELENA</t>
  </si>
  <si>
    <t>GAIA/EMANUELA</t>
  </si>
  <si>
    <t>GITTI/IVAN</t>
  </si>
  <si>
    <t>TOGNI/MARCO</t>
  </si>
  <si>
    <t>BONOMETTI/GRAZIANO</t>
  </si>
  <si>
    <t>FRANZONI/ANGELA</t>
  </si>
  <si>
    <t>GARDONI/ROSSANA</t>
  </si>
  <si>
    <t>LANFRANCHI/GUIDO ANDREA</t>
  </si>
  <si>
    <t>SPAGNOLI/FILIPPO</t>
  </si>
  <si>
    <t>CORAZZINA/GIANCLAIR</t>
  </si>
  <si>
    <t>PEGOIANI/NOEMI</t>
  </si>
  <si>
    <t>STANGA/ALBERTO</t>
  </si>
  <si>
    <t>ZANESI/YLENIA</t>
  </si>
  <si>
    <t>FLOCCHINI/NICOLA ANGIOLA</t>
  </si>
  <si>
    <t>FREDDI/ROBERTO</t>
  </si>
  <si>
    <t>VEITH/FABIO</t>
  </si>
  <si>
    <t>BENEDETTI/GIOVANNI</t>
  </si>
  <si>
    <t>FRANZONI/MATTEO</t>
  </si>
  <si>
    <t>DONATI/FOLCO</t>
  </si>
  <si>
    <t>PARADISI/ROBERTA</t>
  </si>
  <si>
    <t>RAMAZZINI/CARLO</t>
  </si>
  <si>
    <t>RUGGERI/LUCA</t>
  </si>
  <si>
    <t>VISCHIONI/VIRNA</t>
  </si>
  <si>
    <t>SACRISTANI/CARLO</t>
  </si>
  <si>
    <t>BONDIONI/BORTOLO</t>
  </si>
  <si>
    <t>CALZONI/ROBERTA</t>
  </si>
  <si>
    <t>SANTINI/GIOVANNI</t>
  </si>
  <si>
    <t>BRAGA/VERONICA</t>
  </si>
  <si>
    <t>PADOVANI/BARBARA</t>
  </si>
  <si>
    <t>TONNI/STEFANO</t>
  </si>
  <si>
    <t>VIGNOLO/MARTINA</t>
  </si>
  <si>
    <t>AGNELLI/ANDREA</t>
  </si>
  <si>
    <t>AGNELLI/DIEGO</t>
  </si>
  <si>
    <t>DIONI/STEFANO</t>
  </si>
  <si>
    <t>ROSSINI/BEATRICE</t>
  </si>
  <si>
    <t>ZINELLI/MARINO</t>
  </si>
  <si>
    <t>PASINI/LUCA</t>
  </si>
  <si>
    <t>TONONI/SIMONE</t>
  </si>
  <si>
    <t>MAZZA/GIANCARLO</t>
  </si>
  <si>
    <t>AZZINI/ANGELO</t>
  </si>
  <si>
    <t>CO'/MARGHERITA</t>
  </si>
  <si>
    <t>GIACOPINI/NICOLA</t>
  </si>
  <si>
    <t>VANOGLIO/ALBERTO</t>
  </si>
  <si>
    <t>MAIOLINI/BIANCA</t>
  </si>
  <si>
    <t>BONO/CRISTINA</t>
  </si>
  <si>
    <t>CASTELLANI/EMANUELE</t>
  </si>
  <si>
    <t>(VT)</t>
  </si>
  <si>
    <t>FORMENTELLI/FIORENZO</t>
  </si>
  <si>
    <t>BROGGI/ELENA</t>
  </si>
  <si>
    <t>VAIRA/MARIA LISA</t>
  </si>
  <si>
    <t>MAFFONI/GIANPIETRO</t>
  </si>
  <si>
    <t>MAGLI/LAURA</t>
  </si>
  <si>
    <t>BULLA/LUCA</t>
  </si>
  <si>
    <t>COLOSSI/MIRKO</t>
  </si>
  <si>
    <t>EPIS/FEDERICA</t>
  </si>
  <si>
    <t>LOMBARDI/CARLO MARIO</t>
  </si>
  <si>
    <t>STURLA/GIANLUIGI</t>
  </si>
  <si>
    <t>BROGNOLI/MAURO</t>
  </si>
  <si>
    <t>MAGLI/TOMASO</t>
  </si>
  <si>
    <t>SARNICO/GIOVANNI BATTISTA</t>
  </si>
  <si>
    <t>BORAGINI/GIORGIA</t>
  </si>
  <si>
    <t>BORDONARO/ALFONSO</t>
  </si>
  <si>
    <t>RADICI/LUCA GIUSEPPE</t>
  </si>
  <si>
    <t>RAZA/CHIARA MARIA</t>
  </si>
  <si>
    <t>REBOLDI/MASSIMO</t>
  </si>
  <si>
    <t>FARISE'/CRISTIAN</t>
  </si>
  <si>
    <t>BASSI/ROBERTO BORTOLO</t>
  </si>
  <si>
    <t>FRANZONI/PIERA</t>
  </si>
  <si>
    <t>ZULIANI/ALBINO</t>
  </si>
  <si>
    <t>AVANZINI/PATRIZIA</t>
  </si>
  <si>
    <t>GANDELLI/ROBERTA</t>
  </si>
  <si>
    <t>GIRARDI/LUISELLA</t>
  </si>
  <si>
    <t>ZANONI/MARIO</t>
  </si>
  <si>
    <t>GARES/SILVIA</t>
  </si>
  <si>
    <t>CALZONI/GIORDANO</t>
  </si>
  <si>
    <t>PASINELLI/MARCO</t>
  </si>
  <si>
    <t>MASCHERPA/BERNARDO</t>
  </si>
  <si>
    <t>CALUFETTI/LUIGI DOMENICO</t>
  </si>
  <si>
    <t>ZERBINI/GIAN BORTOLO</t>
  </si>
  <si>
    <t>MAESTRI/ALBERTO</t>
  </si>
  <si>
    <t>CHIODI/MARIA ANGELA</t>
  </si>
  <si>
    <t>ROMAGNOLI/CORRADO</t>
  </si>
  <si>
    <t>COSSANDI/GIANMARCO</t>
  </si>
  <si>
    <t>MARCANDELLI/FRANCESCO</t>
  </si>
  <si>
    <t>BELOTTI/BRUNO</t>
  </si>
  <si>
    <t>BERTOLI/MARINA</t>
  </si>
  <si>
    <t>GATTO/MATTEO</t>
  </si>
  <si>
    <t>PEDERCINI/OMBRETTA</t>
  </si>
  <si>
    <t>MINISTRINI/GIANBATTISTA</t>
  </si>
  <si>
    <t>LIBORIO/LEDA</t>
  </si>
  <si>
    <t>COTELLI/ROBERTO</t>
  </si>
  <si>
    <t>PIANEGONDA/FRANCESCO</t>
  </si>
  <si>
    <t>TRIA/VITTORIO</t>
  </si>
  <si>
    <t>DE/PEDRO FABIO</t>
  </si>
  <si>
    <t>DASSA/CATERINA</t>
  </si>
  <si>
    <t>SALARI/ARISTIDE</t>
  </si>
  <si>
    <t>PASINI/INVERARDI FRANCESCO</t>
  </si>
  <si>
    <t>BONARDI/PAOLO</t>
  </si>
  <si>
    <t>INVERARDI/JACOPO</t>
  </si>
  <si>
    <t>ORIZIO/MARTA</t>
  </si>
  <si>
    <t>PEDRONI/MADDALENA</t>
  </si>
  <si>
    <t>VIVALDINI/MARIA TERESA</t>
  </si>
  <si>
    <t>BARONCHELLI/GLORIA</t>
  </si>
  <si>
    <t>FLOCCHINI/GIOVANMARIA</t>
  </si>
  <si>
    <t>BROGNOLI/BRUNELLA</t>
  </si>
  <si>
    <t>BACCHETTI/MANUEL NICOLA</t>
  </si>
  <si>
    <t>BONOMI/ENNIO</t>
  </si>
  <si>
    <t>MUFFOLINI/MORENO</t>
  </si>
  <si>
    <t>GIPPONI/OLIVIERO</t>
  </si>
  <si>
    <t>CONTRINI/ROBERTO</t>
  </si>
  <si>
    <t>BONTACCHIO/QUIRINO</t>
  </si>
  <si>
    <t>RAMAZZINI/GIORGIO GIOVANNI</t>
  </si>
  <si>
    <t>BIANCHI/ERIKA</t>
  </si>
  <si>
    <t>BIANCHI/GIAN PIETRO</t>
  </si>
  <si>
    <t>COTTI/REGIS</t>
  </si>
  <si>
    <t>ZILIANI/PRISCILLA</t>
  </si>
  <si>
    <t>SANGALLI/FRANCESCO</t>
  </si>
  <si>
    <t>ZEZIOLA/ORIETTA</t>
  </si>
  <si>
    <t>FOSTINELLI/DOMENICO</t>
  </si>
  <si>
    <t>MOSCARDI/ILENIA</t>
  </si>
  <si>
    <t>PEDRETTI/GIACOMINO</t>
  </si>
  <si>
    <t>LAINI/FEDERICO</t>
  </si>
  <si>
    <t>BETTONI/GIOVANNI</t>
  </si>
  <si>
    <t>BRUZZESE/TERESA</t>
  </si>
  <si>
    <t>MUSATI/NICOLA</t>
  </si>
  <si>
    <t>ZANARDINI/CLAUDIA</t>
  </si>
  <si>
    <t>BONIOTTI/VALENTINA</t>
  </si>
  <si>
    <t>PELI/FABIO OTTAVIO</t>
  </si>
  <si>
    <t>ZUGNO/MATTIA</t>
  </si>
  <si>
    <t>AVANZINI/MARIA ROSA</t>
  </si>
  <si>
    <t>BENEDETTI/LUCA</t>
  </si>
  <si>
    <t>CORAZZA/MASSIMO</t>
  </si>
  <si>
    <t>COMINCINI/GIANCARLO</t>
  </si>
  <si>
    <t>PELLOTTIERI/MASSIMO</t>
  </si>
  <si>
    <t>BRATELLI/DANIELA</t>
  </si>
  <si>
    <t>LORENZI/ROBERTA</t>
  </si>
  <si>
    <t>MARCIOTTI/GABRIELE</t>
  </si>
  <si>
    <t>ZAMPEDRI/ANTONIO</t>
  </si>
  <si>
    <t>SPALENZA/GIANFRANCO</t>
  </si>
  <si>
    <t>BONETTI/DARIO ELIA</t>
  </si>
  <si>
    <t>PLATTO/DANIELA</t>
  </si>
  <si>
    <t>SCAGLIA/ALBERTO</t>
  </si>
  <si>
    <t>FAUSTINELLI/IVAN</t>
  </si>
  <si>
    <t>MORESCHI/FERDINANDO</t>
  </si>
  <si>
    <t>PEDRETTI/AURELIO</t>
  </si>
  <si>
    <t>AZZINI/ALESSANDRA</t>
  </si>
  <si>
    <t>BAZZONI/GIACOMO</t>
  </si>
  <si>
    <t>BOZZONI/ROBERTO</t>
  </si>
  <si>
    <t>FERRARI/MARIO</t>
  </si>
  <si>
    <t>ZAVAGLIO/BARBARA</t>
  </si>
  <si>
    <t>POZZI/ALESSANDRO</t>
  </si>
  <si>
    <t>FERRARI/VITTORIA</t>
  </si>
  <si>
    <t>ORLANDI/DAVIDE</t>
  </si>
  <si>
    <t>SEGHEZZI/ALESSANDRO GIUSEPPE</t>
  </si>
  <si>
    <t>STABILE/DEBORA</t>
  </si>
  <si>
    <t>BELLINI/PAOLO</t>
  </si>
  <si>
    <t>BUSTI/MARIKA</t>
  </si>
  <si>
    <t>BUZZACHETTI/LUCA</t>
  </si>
  <si>
    <t>RAFFA/FAUSTO</t>
  </si>
  <si>
    <t>SPOTI/FRANCO</t>
  </si>
  <si>
    <t>GUARNERI/CLAUDIA</t>
  </si>
  <si>
    <t>BROCCHETTI/ALESSANDRO</t>
  </si>
  <si>
    <t>ARISTO/PIETRO ANDUS</t>
  </si>
  <si>
    <t>GABURRI/STEFANO</t>
  </si>
  <si>
    <t>TONONI/CLAUDIO</t>
  </si>
  <si>
    <t>GIUSTACCHINI/DAMIANO</t>
  </si>
  <si>
    <t>MACCARINELLI/DESIREE</t>
  </si>
  <si>
    <t>CICOLI/FRANCESCA</t>
  </si>
  <si>
    <t>FILIPPA/ADRIANO</t>
  </si>
  <si>
    <t>GOSETTI/FRANCO</t>
  </si>
  <si>
    <t>SIMONINI/VINCENZO</t>
  </si>
  <si>
    <t>BABAGLIONI/FRANCESCA</t>
  </si>
  <si>
    <t>MATTEI/MASSIMO</t>
  </si>
  <si>
    <t>BARUZZI/LAURA</t>
  </si>
  <si>
    <t>MARCHESI/ERMANNO</t>
  </si>
  <si>
    <t>ZANELLI/SILVANO</t>
  </si>
  <si>
    <t>DELFINI/ANGELO ALESSIO</t>
  </si>
  <si>
    <t>LAZZARI/PIERANGELA</t>
  </si>
  <si>
    <t>ZANELLI/RICCARDO</t>
  </si>
  <si>
    <t>ZENI/MANUEL</t>
  </si>
  <si>
    <t>OLIVARI/LORENZO</t>
  </si>
  <si>
    <t>BERTUZZI/FEDERICO</t>
  </si>
  <si>
    <t>BORIO/ALBERTO</t>
  </si>
  <si>
    <t>BRUNELLI/ALESSANDRA</t>
  </si>
  <si>
    <t>BRUNELLI/MARINELLA</t>
  </si>
  <si>
    <t>FERRARI/SIMONE</t>
  </si>
  <si>
    <t>GALUPPINI/ELISA</t>
  </si>
  <si>
    <t>VENTURA/GIOVANNI</t>
  </si>
  <si>
    <t>ZANCA/MONICA</t>
  </si>
  <si>
    <t>BONOMETTI/ELENA</t>
  </si>
  <si>
    <t>CAPRA/MATTEO</t>
  </si>
  <si>
    <t>VOGLINI/SERGIO RENATO</t>
  </si>
  <si>
    <t>FRANZELLI/MARCO</t>
  </si>
  <si>
    <t>TOMASONI/MORRIS</t>
  </si>
  <si>
    <t>CONTI/FERDINANDA</t>
  </si>
  <si>
    <t>COSTA/MARCELLA</t>
  </si>
  <si>
    <t>FLORIDIA/SANTA</t>
  </si>
  <si>
    <t>VITALE/ROSA</t>
  </si>
  <si>
    <t>ANDREOLI/FRANCESCO</t>
  </si>
  <si>
    <t>MAFESSONI/SANTINO</t>
  </si>
  <si>
    <t>PEZZOTTI/AMILCARE</t>
  </si>
  <si>
    <t>APOLLONIO/MARIO</t>
  </si>
  <si>
    <t>MICHELI/CRISTINA</t>
  </si>
  <si>
    <t>BERGAMINI/ROBERTO</t>
  </si>
  <si>
    <t>TUANA/STEFANIA</t>
  </si>
  <si>
    <t>ZANE/MARCO</t>
  </si>
  <si>
    <t>GROPPELLI/ROBERTO</t>
  </si>
  <si>
    <t>BELLERI/NADIA</t>
  </si>
  <si>
    <t>DI/LEO CATERINA</t>
  </si>
  <si>
    <t>MARCHINA/PIERLUIGI</t>
  </si>
  <si>
    <t>ZANOTTI/AGOSTINO</t>
  </si>
  <si>
    <t>BELOTTI/TIZIANO ALESSANDRO</t>
  </si>
  <si>
    <t>AGNELLI/SIMONE GIOVANNI</t>
  </si>
  <si>
    <t>BELLERI/ELENA</t>
  </si>
  <si>
    <t>BERGO/VALENTINA</t>
  </si>
  <si>
    <t>BOSIO/PIER ITALO</t>
  </si>
  <si>
    <t>DOTTI/DANIELA</t>
  </si>
  <si>
    <t>BONETTI/ALFREDO</t>
  </si>
  <si>
    <t>OLIARI/SARA</t>
  </si>
  <si>
    <t>BARUCCO/MAURO</t>
  </si>
  <si>
    <t>PODAVITE/CLARA</t>
  </si>
  <si>
    <t>ROSSI/ROBERTO</t>
  </si>
  <si>
    <t>LUSCIA/ONORIO</t>
  </si>
  <si>
    <t>FERREMI/CLAUDIO</t>
  </si>
  <si>
    <t>GHIDINI/MARTA</t>
  </si>
  <si>
    <t>GIORI/MONICA</t>
  </si>
  <si>
    <t>MARCHI/MASSIMO</t>
  </si>
  <si>
    <t>ZANOTTI/MARISA</t>
  </si>
  <si>
    <t>ARCHETTI/SABRINA</t>
  </si>
  <si>
    <t>DELLA/TORRE NICOLA</t>
  </si>
  <si>
    <t>TURELLI/NICOLA</t>
  </si>
  <si>
    <t>ZANARDINI/MATTIA</t>
  </si>
  <si>
    <t>CIPANI/GIANPIERO</t>
  </si>
  <si>
    <t>BANA/FEDERICO</t>
  </si>
  <si>
    <t>BIANCHINI/ANNAROSA</t>
  </si>
  <si>
    <t>BUSSEI/MATTEO</t>
  </si>
  <si>
    <t>GRISI/NIRVANA</t>
  </si>
  <si>
    <t>ZUIN/SIMONE</t>
  </si>
  <si>
    <t>TARMANINI/SANDRA</t>
  </si>
  <si>
    <t>BACCOLO/MARCO</t>
  </si>
  <si>
    <t>BALDO/BRUNO</t>
  </si>
  <si>
    <t>MARGINI/ELISA</t>
  </si>
  <si>
    <t>SCABURRI/ROSARIO JAMES</t>
  </si>
  <si>
    <t>MANTELLI/GIOVANNI</t>
  </si>
  <si>
    <t>MIGLIORATI/BARBARA</t>
  </si>
  <si>
    <t>ZERNINI/GIANCARLA</t>
  </si>
  <si>
    <t>TOMASONI/GIAN ANTONIO</t>
  </si>
  <si>
    <t>ALLOISIO/DANIELE</t>
  </si>
  <si>
    <t>CORIONI/FILIPPO</t>
  </si>
  <si>
    <t>ZILIOLI/ELENA GIUDITTA</t>
  </si>
  <si>
    <t>FERRETTI/MARCO</t>
  </si>
  <si>
    <t>ANSELMI/STEFANO</t>
  </si>
  <si>
    <t>BEZZI/FEDERICA</t>
  </si>
  <si>
    <t>LAMANNA/MARCO</t>
  </si>
  <si>
    <t>SERPELLONI/LOREDANA</t>
  </si>
  <si>
    <t>ONGARO/DONATELLA</t>
  </si>
  <si>
    <t>OTTELLI/MASSIMO</t>
  </si>
  <si>
    <t>BELLERI/ROSANGELA</t>
  </si>
  <si>
    <t>CAMELETTI/GIACOMO</t>
  </si>
  <si>
    <t>GERVASONI/RUGGERO</t>
  </si>
  <si>
    <t>PAONESSA/LUIGI</t>
  </si>
  <si>
    <t>MORGANI/SERENA</t>
  </si>
  <si>
    <t>BOLDINI/MATTEO</t>
  </si>
  <si>
    <t>MAZZUCCHELLI/PAOLO</t>
  </si>
  <si>
    <t>BRESSANELLI/GIAMPIERO</t>
  </si>
  <si>
    <t>CERESETTI/MARIA ANGELA</t>
  </si>
  <si>
    <t>POGNA/MIRKO</t>
  </si>
  <si>
    <t>FERRARI/ELENA</t>
  </si>
  <si>
    <t>PAPA/LETIZIA</t>
  </si>
  <si>
    <t>TALENTI/MARINO</t>
  </si>
  <si>
    <t>SORSOLI/GIOVITA</t>
  </si>
  <si>
    <t>BENEDETTI/ENRICO</t>
  </si>
  <si>
    <t>BODEI/LUCIA</t>
  </si>
  <si>
    <t>RAGNOLI/UGO</t>
  </si>
  <si>
    <t>SORSOLI/EMANUELA</t>
  </si>
  <si>
    <t>LAVELLI/LUISA</t>
  </si>
  <si>
    <t>BOSCHI/ELENA</t>
  </si>
  <si>
    <t>CAMPAGNOLA/ROBERTO</t>
  </si>
  <si>
    <t>CARROZZA/MAURO</t>
  </si>
  <si>
    <t>PADOVAN/MASSIMO</t>
  </si>
  <si>
    <t>SPAGGIARI/ALESSANDRO</t>
  </si>
  <si>
    <t>ROSSATO/LUCA</t>
  </si>
  <si>
    <t>SARAMONDI/DALIDA</t>
  </si>
  <si>
    <t>PASQUINI/GIAN BATTISTA LUCIO</t>
  </si>
  <si>
    <t>FANETTI/MARCO</t>
  </si>
  <si>
    <t>PELLOLI/GIOVANNA</t>
  </si>
  <si>
    <t>PEZZOTTI/PAOLA</t>
  </si>
  <si>
    <t>BETTONI/PIERANGELO</t>
  </si>
  <si>
    <t>BOTTANELLI/IDA</t>
  </si>
  <si>
    <t>FERRI/GERARDO</t>
  </si>
  <si>
    <t>BREGOLI/ROBERTO</t>
  </si>
  <si>
    <t>CIOLI/LUIGI EUGENIO</t>
  </si>
  <si>
    <t>PASINA/GIUSEPPE</t>
  </si>
  <si>
    <t>CATTANEO/ALBERTO</t>
  </si>
  <si>
    <t>BONASSI/DANIELE</t>
  </si>
  <si>
    <t>BERTOLDI/LUIGI BATTISTA</t>
  </si>
  <si>
    <t>FERRERO/EVELYNE JACQUELINE EMILIENNE</t>
  </si>
  <si>
    <t>SISTI/ROBERTA</t>
  </si>
  <si>
    <t>DOSSI/FILIPPO SEBASTIANO</t>
  </si>
  <si>
    <t>CAZZAGO/ALESSANDRO</t>
  </si>
  <si>
    <t>VOLONGHI/SARA</t>
  </si>
  <si>
    <t>ZOPPI/MASSIMILIANO</t>
  </si>
  <si>
    <t>CASTELLINI/DELIA MARIA</t>
  </si>
  <si>
    <t>ANDREOLI/ANDREA</t>
  </si>
  <si>
    <t>COMINCIOLI/ALESSANDRO</t>
  </si>
  <si>
    <t>MORTARI/FRANCESCA</t>
  </si>
  <si>
    <t>PASINETTI/RENATO</t>
  </si>
  <si>
    <t>BERTOZZI/CHRISTIAN</t>
  </si>
  <si>
    <t>CHIARASCHI/LUCIA ROMANA</t>
  </si>
  <si>
    <t>COLOSIO/LUCA PIETRO</t>
  </si>
  <si>
    <t>SANTI/FAUSTO MARIO</t>
  </si>
  <si>
    <t>SILINI/CLAUDIA</t>
  </si>
  <si>
    <t>GIRARDI/BATTISTA</t>
  </si>
  <si>
    <t>DALO'/RAFFAELLA</t>
  </si>
  <si>
    <t>PLANCHESTEINER/MARIO</t>
  </si>
  <si>
    <t>SPALENZA/ITALO</t>
  </si>
  <si>
    <t>FALSINA/ANNA</t>
  </si>
  <si>
    <t>BONOMI/STEFANO</t>
  </si>
  <si>
    <t>PELOSI/ENRICO</t>
  </si>
  <si>
    <t>TOMASONI/ANTONELLA</t>
  </si>
  <si>
    <t>PICCINELLI/MAURO</t>
  </si>
  <si>
    <t>BORIVA/ALMA</t>
  </si>
  <si>
    <t>MOTELLI/GIANPAOLO</t>
  </si>
  <si>
    <t>BRUGALI/GIANLUIGI</t>
  </si>
  <si>
    <t>OSSOLI/FRANCESCO</t>
  </si>
  <si>
    <t>CHITTO'/GLORIA</t>
  </si>
  <si>
    <t>FENAROLI/SANTINA</t>
  </si>
  <si>
    <t>MARCHETTI/PIETRO</t>
  </si>
  <si>
    <t>FERANDI/ROBERTA</t>
  </si>
  <si>
    <t>BERARDI/MAURO</t>
  </si>
  <si>
    <t>MASSARDI/FLORIANO</t>
  </si>
  <si>
    <t>PACE/DAVIDE</t>
  </si>
  <si>
    <t>ANDREOLI/DIEGO</t>
  </si>
  <si>
    <t>BONOMI/ANTONIO</t>
  </si>
  <si>
    <t>DOTTI/STEFANO</t>
  </si>
  <si>
    <t>TOMASONI/GIANMARIA</t>
  </si>
  <si>
    <t>BRAGADINA/MARIA CARLOTTA</t>
  </si>
  <si>
    <t>FONTANA/MONICA ANGELA</t>
  </si>
  <si>
    <t>NERVI/MARIA ANGELA</t>
  </si>
  <si>
    <t>ALGHISI/LAURA</t>
  </si>
  <si>
    <t>BRUNELLI/GIUSEPPE</t>
  </si>
  <si>
    <t>GUALDI/MAURA</t>
  </si>
  <si>
    <t>STERZA/NICOLA</t>
  </si>
  <si>
    <t>TIRELLI/ANNA</t>
  </si>
  <si>
    <t>FACCHI/ROBERTO GIUSEPPE</t>
  </si>
  <si>
    <t>BACCHETTI/MARCELLA</t>
  </si>
  <si>
    <t>BERTOLOTTI/MADDALENA</t>
  </si>
  <si>
    <t>RONCETTI/IGOR</t>
  </si>
  <si>
    <t>ZAMBELLI/GIOVANNI</t>
  </si>
  <si>
    <t>OCCHI/DIEGO MARTINO</t>
  </si>
  <si>
    <t>BENAGLIO/GUERINO ANTONIO</t>
  </si>
  <si>
    <t>GREGORINI/VITTORIO</t>
  </si>
  <si>
    <t>CADEI/MORIS</t>
  </si>
  <si>
    <t>ABATTI/SILVIA</t>
  </si>
  <si>
    <t>COLOSIO/STEFANO</t>
  </si>
  <si>
    <t>GIRAUDINI/GIANMARIA</t>
  </si>
  <si>
    <t>MINO/STEFANO PIETRO</t>
  </si>
  <si>
    <t>REBOLDI/MONICA</t>
  </si>
  <si>
    <t>BONFIGLIO/MARIA LAURA</t>
  </si>
  <si>
    <t>BERTOLETTI/ELVIO</t>
  </si>
  <si>
    <t>ZANARDI/MICHELE</t>
  </si>
  <si>
    <t>DUSI/CATERINA</t>
  </si>
  <si>
    <t>BERTA/RENATO</t>
  </si>
  <si>
    <t>BIGNOTTI/FEDERICA</t>
  </si>
  <si>
    <t>MASSARDI/MAURIZIO</t>
  </si>
  <si>
    <t>TESTINI/MAURO</t>
  </si>
  <si>
    <t>TOMASI/STEFANO</t>
  </si>
  <si>
    <t>TADDEI/DAVIDE</t>
  </si>
  <si>
    <t>PIACENTINI/FRANCESCO</t>
  </si>
  <si>
    <t>RONCHI/STEFANO</t>
  </si>
  <si>
    <t>PAVONI/PAOLO</t>
  </si>
  <si>
    <t>FOSSATI/MAURIZIA</t>
  </si>
  <si>
    <t>ANDREOLI/ILARIO</t>
  </si>
  <si>
    <t>BUFFOLI/CLAUDIA</t>
  </si>
  <si>
    <t>NOLLI/VALERIO</t>
  </si>
  <si>
    <t>ZATTI/MARCO ANTONIO</t>
  </si>
  <si>
    <t>MARCHETTI/ANDREA</t>
  </si>
  <si>
    <t>SALVALAI/ANDREA</t>
  </si>
  <si>
    <t>CASTELNUOVO/GIULIANA</t>
  </si>
  <si>
    <t>BALLABIO/ROBERTO</t>
  </si>
  <si>
    <t>BALLABIO/CARLO</t>
  </si>
  <si>
    <t>CASARTELLI/NICOLETTA</t>
  </si>
  <si>
    <t>PRIMERANO/ANTONINO</t>
  </si>
  <si>
    <t>ZANON/RAFFAELE</t>
  </si>
  <si>
    <t>CIVELLI/RODOLFO</t>
  </si>
  <si>
    <t>PECORA/DANILO</t>
  </si>
  <si>
    <t>PERIN/RICCARDO</t>
  </si>
  <si>
    <t>COLZANI/STEFANO</t>
  </si>
  <si>
    <t>SCANZIANI/ALESSANDRA</t>
  </si>
  <si>
    <t>GRANDI/MARCELLO</t>
  </si>
  <si>
    <t>VITALI/FABRIZIO</t>
  </si>
  <si>
    <t>COLOMBO/MARIO</t>
  </si>
  <si>
    <t>ANASTASIA/MARIO</t>
  </si>
  <si>
    <t>BENZONI/LORENZO</t>
  </si>
  <si>
    <t>CALDERA/MATTIA</t>
  </si>
  <si>
    <t>COLOMBO/EUGENIA</t>
  </si>
  <si>
    <t>MARONI/MARIA DANIELA</t>
  </si>
  <si>
    <t>RIVETTI/ALBERTO</t>
  </si>
  <si>
    <t>RIVA/GIOVANNI</t>
  </si>
  <si>
    <t>CIACCIA/ERIKA</t>
  </si>
  <si>
    <t>RUSCONI/FABRIZIO LUIGI</t>
  </si>
  <si>
    <t>CALDI/LUIGI</t>
  </si>
  <si>
    <t>BELLUSCHI/DAVIDE</t>
  </si>
  <si>
    <t>PANADA/SARA</t>
  </si>
  <si>
    <t>RIMOLDI/ANGELA</t>
  </si>
  <si>
    <t>DOTTI/ANNA</t>
  </si>
  <si>
    <t>SPINELLI/GIANLUIGI</t>
  </si>
  <si>
    <t>DE/ANGELI ROBERTO</t>
  </si>
  <si>
    <t>POZZOLI/ALESSANDRA</t>
  </si>
  <si>
    <t>BALLABIO/ALBERTO</t>
  </si>
  <si>
    <t>CAZZANIGA/CARLO</t>
  </si>
  <si>
    <t>CLERICI/MARTA</t>
  </si>
  <si>
    <t>POZZOLI/KATIA</t>
  </si>
  <si>
    <t>ACETI/TIZIANO</t>
  </si>
  <si>
    <t>CORTI/VIVIANA</t>
  </si>
  <si>
    <t>DONADINI/PINA MIRKO</t>
  </si>
  <si>
    <t>GIACCONI/CLARA</t>
  </si>
  <si>
    <t>ORSENIGO/MONICA</t>
  </si>
  <si>
    <t>GEROSA/DANIELA</t>
  </si>
  <si>
    <t>BELGERI/MATTEO</t>
  </si>
  <si>
    <t>RUSCONI/FRANCESCO</t>
  </si>
  <si>
    <t>BARINDELLI/ANGELO</t>
  </si>
  <si>
    <t>GALLI/LUCA</t>
  </si>
  <si>
    <t>GILARDONI/CARLOTTA</t>
  </si>
  <si>
    <t>LEONI/LUCA</t>
  </si>
  <si>
    <t>ROSSI/PAOLA MARIA</t>
  </si>
  <si>
    <t>FUMAGALLI/MARIO ABELE</t>
  </si>
  <si>
    <t>SALA/GIACOMO</t>
  </si>
  <si>
    <t>TRIVELLI/ROBERTO</t>
  </si>
  <si>
    <t>ABATI/LUIGI</t>
  </si>
  <si>
    <t>MAINO/PAOLO GIOVANNI</t>
  </si>
  <si>
    <t>PATTINI/MONICA</t>
  </si>
  <si>
    <t>PAGANI/ALBERTO VINCENZO</t>
  </si>
  <si>
    <t>COMETTI/FLAVIO</t>
  </si>
  <si>
    <t>POZZI/ORIANA</t>
  </si>
  <si>
    <t>BOTTINELLI/BARBARA</t>
  </si>
  <si>
    <t>TENTI/CRISTIANO</t>
  </si>
  <si>
    <t>RIGHETTI/PIERO</t>
  </si>
  <si>
    <t>PINCHETTI/MARIA ASSUNTA</t>
  </si>
  <si>
    <t>MATTEI/CRISTIAN</t>
  </si>
  <si>
    <t>TRABUCCHI/ALBERTO</t>
  </si>
  <si>
    <t>MONTI/LUCA</t>
  </si>
  <si>
    <t>CAPPI/SILVIA</t>
  </si>
  <si>
    <t>DADDI/ELENA</t>
  </si>
  <si>
    <t>VOLONTERIO/LAURA CARLOTTA</t>
  </si>
  <si>
    <t>MASTICE/EDOARDO</t>
  </si>
  <si>
    <t>RAINA/DAVIDE</t>
  </si>
  <si>
    <t>VOLONTERIO/MARIA ANGELA</t>
  </si>
  <si>
    <t>VISMARA/PAOLO</t>
  </si>
  <si>
    <t>SPINELLI/DANIELE</t>
  </si>
  <si>
    <t>BALLABIO/LUCIA</t>
  </si>
  <si>
    <t>VITALI/MATTEO</t>
  </si>
  <si>
    <t>TREPPO/PIERANGELO</t>
  </si>
  <si>
    <t>CRUDER/ORNELLA</t>
  </si>
  <si>
    <t>CHINDAMO/FABIO</t>
  </si>
  <si>
    <t>CLERICI/VERONICA</t>
  </si>
  <si>
    <t>BAITIERI/MADDALENA</t>
  </si>
  <si>
    <t>MORANDI/CESARE</t>
  </si>
  <si>
    <t>TAGLIABUE/MARIA PIA</t>
  </si>
  <si>
    <t>COLOMBINI/PIER GIORGIO</t>
  </si>
  <si>
    <t>BOLIS/ROSA MARIA</t>
  </si>
  <si>
    <t>SEVESO/VIVIANA</t>
  </si>
  <si>
    <t>TRABUIO/MAURIZIO</t>
  </si>
  <si>
    <t>MURACA/ROSA MARIA</t>
  </si>
  <si>
    <t>AIOLFI/MASSIMO</t>
  </si>
  <si>
    <t>BRUNI/LILIANA</t>
  </si>
  <si>
    <t>PAGANI/PAOLO</t>
  </si>
  <si>
    <t>MOLTENI/VITTORIO</t>
  </si>
  <si>
    <t>BRACCHI/MARIO</t>
  </si>
  <si>
    <t>CANESI/ROBERTO</t>
  </si>
  <si>
    <t>PADULA/GAETANA</t>
  </si>
  <si>
    <t>BORTOLUZZI/PAOLO GIOVANNI</t>
  </si>
  <si>
    <t>GALBIATI/ALICE</t>
  </si>
  <si>
    <t>MOLTENI/GIUSEPPE</t>
  </si>
  <si>
    <t>CATTANEO/MAURIZIO</t>
  </si>
  <si>
    <t>COLZANI/ANTONELLA</t>
  </si>
  <si>
    <t>GIRGI/ISABELLA</t>
  </si>
  <si>
    <t>LAPENNA/ANDREA</t>
  </si>
  <si>
    <t>METRANGOLO/ANTONIO</t>
  </si>
  <si>
    <t>NAVA/GIULIO</t>
  </si>
  <si>
    <t>VANOSSI/ILEANA</t>
  </si>
  <si>
    <t>CORSUCCI/GIUSEPPINA</t>
  </si>
  <si>
    <t>MARIANI/MAURIZIO BATTISTA</t>
  </si>
  <si>
    <t>CAPPELLETTI/EMANUELE</t>
  </si>
  <si>
    <t>MASON/ADRIANO</t>
  </si>
  <si>
    <t>MAGGIONI/PAOLO</t>
  </si>
  <si>
    <t>PORTA/RAFFAELLA</t>
  </si>
  <si>
    <t>SORRENTINO/MONICA</t>
  </si>
  <si>
    <t>PEPE/PAOLA</t>
  </si>
  <si>
    <t>VILLA/CELESTINO</t>
  </si>
  <si>
    <t>WALTER/FEDERICO</t>
  </si>
  <si>
    <t>ROSCELLI/LUCA</t>
  </si>
  <si>
    <t>ZOLDAN/BRUNELLO GIOVANNI</t>
  </si>
  <si>
    <t>MARAZZI/AMALIA</t>
  </si>
  <si>
    <t>ALLEVI/ROBERTO</t>
  </si>
  <si>
    <t>ACETO/MARIO</t>
  </si>
  <si>
    <t>LIETTI/PAOLA</t>
  </si>
  <si>
    <t>LONGATTI/ANNA</t>
  </si>
  <si>
    <t>VIOLINI/FRANCESCO</t>
  </si>
  <si>
    <t>MAZZA/PIERA ANTONELLA</t>
  </si>
  <si>
    <t>CARIMATI/MARCO</t>
  </si>
  <si>
    <t>IOB/ARMANDO</t>
  </si>
  <si>
    <t>COLOMBO/DANIELE</t>
  </si>
  <si>
    <t>POZZI/LAURA</t>
  </si>
  <si>
    <t>BALLABIO/ANTONELLA</t>
  </si>
  <si>
    <t>LOMBARDO/FAUSTO</t>
  </si>
  <si>
    <t>VIGANO'/ALBERTO</t>
  </si>
  <si>
    <t>PONTIGGIA/MARCELLO</t>
  </si>
  <si>
    <t>COLOMBO/MARCO</t>
  </si>
  <si>
    <t>TAVECCHIO/VALERIA</t>
  </si>
  <si>
    <t>SEREGNI/ANNA CELESTINA</t>
  </si>
  <si>
    <t>PELLEGATTA/LUCA</t>
  </si>
  <si>
    <t>CORANI/GIANLUCA</t>
  </si>
  <si>
    <t>IMPERIALI/ALESSIA</t>
  </si>
  <si>
    <t>BONINO/PIERGIORGIO</t>
  </si>
  <si>
    <t>BELLU'/ALESSANDRO</t>
  </si>
  <si>
    <t>DEROSSI/GIOVANNI</t>
  </si>
  <si>
    <t>FRANCHETTI/SARA</t>
  </si>
  <si>
    <t>GUARISCO/SARA</t>
  </si>
  <si>
    <t>COLOMBO/ELVIO</t>
  </si>
  <si>
    <t>POZZI/LORELLA</t>
  </si>
  <si>
    <t>BELLOTTI/MAURO MARIA</t>
  </si>
  <si>
    <t>DELLA/ROSA MASSIMO</t>
  </si>
  <si>
    <t>MARTINELLI/NICOLA</t>
  </si>
  <si>
    <t>FERE'/MICHELE</t>
  </si>
  <si>
    <t>RUMI/ERMANNO</t>
  </si>
  <si>
    <t>CAPRA/PATRIK</t>
  </si>
  <si>
    <t>INVERNIZZI/MARILENA</t>
  </si>
  <si>
    <t>POZZI/MARIO</t>
  </si>
  <si>
    <t>PURICELLI/ETTORE</t>
  </si>
  <si>
    <t>CRISTIANO/MARIO</t>
  </si>
  <si>
    <t>NICOLO'/ERICA</t>
  </si>
  <si>
    <t>TORETTI/ALESSANDRO</t>
  </si>
  <si>
    <t>GANDOLA/OSCAR ENRICO</t>
  </si>
  <si>
    <t>RIZZA/LUISELLA</t>
  </si>
  <si>
    <t>RIZZA/FLAVIO</t>
  </si>
  <si>
    <t>PIZZUTTO/LUCIANO</t>
  </si>
  <si>
    <t>ZITO/MIRKO</t>
  </si>
  <si>
    <t>BACCHINI/FEDERICA</t>
  </si>
  <si>
    <t>BELLINI/CINZIA</t>
  </si>
  <si>
    <t>GHERARDI/FABRIZIO</t>
  </si>
  <si>
    <t>FERRADINI/MARIA ANGELA</t>
  </si>
  <si>
    <t>DELLA/TORRE MARIO</t>
  </si>
  <si>
    <t>TAGLIABUE/FRANCO</t>
  </si>
  <si>
    <t>RIZZI/DAVIDE MASSIMO</t>
  </si>
  <si>
    <t>UBOLDI/MONICA</t>
  </si>
  <si>
    <t>BERNASCONI/GIOVANNI</t>
  </si>
  <si>
    <t>BARBAZZA/DENI</t>
  </si>
  <si>
    <t>MAURI/MAURO</t>
  </si>
  <si>
    <t>GANDOLA/DAVIDE</t>
  </si>
  <si>
    <t>BIANCHI/PIETRO ANGELO</t>
  </si>
  <si>
    <t>GERLETTI/BARBARA</t>
  </si>
  <si>
    <t>FRANGI/GIOVANNI</t>
  </si>
  <si>
    <t>STRAMBINI/PAOLINO</t>
  </si>
  <si>
    <t>MERCURI/ROBERTA</t>
  </si>
  <si>
    <t>PELLIN/MARINA</t>
  </si>
  <si>
    <t>TOLETTINI/CRISTIAN</t>
  </si>
  <si>
    <t>RAPINESE/ALESSANDRO</t>
  </si>
  <si>
    <t>ROPERTO/NICOLETTA</t>
  </si>
  <si>
    <t>ANSELMI/NICOLETTA</t>
  </si>
  <si>
    <t>CAPPELLETTI/MICHELE</t>
  </si>
  <si>
    <t>CIABATTONI/MAURIZIO</t>
  </si>
  <si>
    <t>COLOMBO/ENRICO</t>
  </si>
  <si>
    <t>DORIA/MONICA</t>
  </si>
  <si>
    <t>FONTANA/ALBERTO</t>
  </si>
  <si>
    <t>QUAGLIARINI/FRANCESCA ROMANA</t>
  </si>
  <si>
    <t>MOLINA/LUIGI</t>
  </si>
  <si>
    <t>CONTI/MAURIZIA</t>
  </si>
  <si>
    <t>TRINCAVELLI/LINA</t>
  </si>
  <si>
    <t>MANZI/DIEGO</t>
  </si>
  <si>
    <t>REGALINI/ITALO</t>
  </si>
  <si>
    <t>MANZI/ZITA</t>
  </si>
  <si>
    <t>MERONI/CLAUDIO</t>
  </si>
  <si>
    <t>BERGNA/GIOVANNI</t>
  </si>
  <si>
    <t>GUAGLIANONE/EDOARDO</t>
  </si>
  <si>
    <t>LONGONI/LAURA</t>
  </si>
  <si>
    <t>MOLTENI/ENRICO</t>
  </si>
  <si>
    <t>CURTI/FRANCESCO</t>
  </si>
  <si>
    <t>BATTAGLIA/LAURA</t>
  </si>
  <si>
    <t>PEDRAZZANI/MARCO</t>
  </si>
  <si>
    <t>RIVA/ALDO</t>
  </si>
  <si>
    <t>MARRAZZO/DOMENICO</t>
  </si>
  <si>
    <t>GERLETTI/ANDREINA</t>
  </si>
  <si>
    <t>LEGGERI/PIETRO ANGELO</t>
  </si>
  <si>
    <t>MAZZA/RITA</t>
  </si>
  <si>
    <t>TUNESI/ANNA</t>
  </si>
  <si>
    <t>MUOLO/GIOVANNI</t>
  </si>
  <si>
    <t>ROBBA/MAURO</t>
  </si>
  <si>
    <t>GRANZELLA/MASSIMO</t>
  </si>
  <si>
    <t>PALO/LUCIANA</t>
  </si>
  <si>
    <t>BARAGLIA/EGIDIO</t>
  </si>
  <si>
    <t>MASTAGLIO/BIAGIO</t>
  </si>
  <si>
    <t>CAPRANI/MAURO</t>
  </si>
  <si>
    <t>GRIPPO/SOFIA</t>
  </si>
  <si>
    <t>FARANO/PAOLO</t>
  </si>
  <si>
    <t>NAVA/ALESSIO</t>
  </si>
  <si>
    <t>PROSERPIO/ANNA</t>
  </si>
  <si>
    <t>REDAELLI/MATTEO</t>
  </si>
  <si>
    <t>SPINELLI/ALESSANDRO</t>
  </si>
  <si>
    <t>ZANCONI/LUCIA EMANUELA</t>
  </si>
  <si>
    <t>GARAVAGLIA/MARCO MARINO FRANCO</t>
  </si>
  <si>
    <t>MOLINARI/ANGELA</t>
  </si>
  <si>
    <t>TAVECCHIO/GUIDO</t>
  </si>
  <si>
    <t>VERGA/ALESSANDRO</t>
  </si>
  <si>
    <t>PRESTINARI/GIUSEPPE</t>
  </si>
  <si>
    <t>FLOR/ANNA</t>
  </si>
  <si>
    <t>BIZZANELLI/IRIS</t>
  </si>
  <si>
    <t>FAGETTI/ROCCO</t>
  </si>
  <si>
    <t>LAMPREDA/PAOLO</t>
  </si>
  <si>
    <t>CANOBBIO/CLAUDIO</t>
  </si>
  <si>
    <t>CORTELEZZI/ELENA</t>
  </si>
  <si>
    <t>SABATINO/SALVATORE</t>
  </si>
  <si>
    <t>UBOLDI/VERA</t>
  </si>
  <si>
    <t>MOSCATELLI/ROBERTO</t>
  </si>
  <si>
    <t>BALLABIO/MAURIZIO ALDO</t>
  </si>
  <si>
    <t>BELLINI/SARA</t>
  </si>
  <si>
    <t>MARIAN/GIOVANNA</t>
  </si>
  <si>
    <t>FORNASIERO/ROBERTO</t>
  </si>
  <si>
    <t>ALVARO/DOMENICO</t>
  </si>
  <si>
    <t>BIANCO/VALERIA</t>
  </si>
  <si>
    <t>MINNITI/SARA</t>
  </si>
  <si>
    <t>PASSIATORE/SIMONE</t>
  </si>
  <si>
    <t>ROBBA/EROS</t>
  </si>
  <si>
    <t>ORFENGHI/CLAUDIA</t>
  </si>
  <si>
    <t>MONTINI/MARIO</t>
  </si>
  <si>
    <t>MELLA/OSCAR</t>
  </si>
  <si>
    <t>COPES/SONIA</t>
  </si>
  <si>
    <t>PEVERELLI/ALBERTO</t>
  </si>
  <si>
    <t>BRENNA/ANDREA</t>
  </si>
  <si>
    <t>FERRARIO/FABIO</t>
  </si>
  <si>
    <t>ADAMO/ANGELO</t>
  </si>
  <si>
    <t>SELVA/ANDREA</t>
  </si>
  <si>
    <t>ERBA/SARA</t>
  </si>
  <si>
    <t>SOLDARELLI/CESARE</t>
  </si>
  <si>
    <t>PRADELLA/ALBERTO</t>
  </si>
  <si>
    <t>BONGIASCA/CATERINA</t>
  </si>
  <si>
    <t>GAMBA/ROBERTA</t>
  </si>
  <si>
    <t>MAZZUCCHI/GIULIANO</t>
  </si>
  <si>
    <t>ORTELLI/PIETRO</t>
  </si>
  <si>
    <t>PINI/ELEONORA</t>
  </si>
  <si>
    <t>VAN/SLOTEN JOOST</t>
  </si>
  <si>
    <t>ASSI</t>
  </si>
  <si>
    <t>BERNASCONI/IVANO</t>
  </si>
  <si>
    <t>COLACICCO/MONICA</t>
  </si>
  <si>
    <t>CIRONE/MARIANGELA</t>
  </si>
  <si>
    <t>OLEARI/MAURIZIO PIETRO</t>
  </si>
  <si>
    <t>PIETROBON/MATTEO</t>
  </si>
  <si>
    <t>VINCENZI/FRANCESCO</t>
  </si>
  <si>
    <t>ANZANI/ALESSANDRO</t>
  </si>
  <si>
    <t>MAGNI/BARBARA</t>
  </si>
  <si>
    <t>POZZI/ROBERTO</t>
  </si>
  <si>
    <t>CETTI/GIORDANO</t>
  </si>
  <si>
    <t>SESSOLO/MONICA</t>
  </si>
  <si>
    <t>SOLDATI/CIPRIANO</t>
  </si>
  <si>
    <t>ROSSI/LUISELLA</t>
  </si>
  <si>
    <t>MAURI/FLAVIO</t>
  </si>
  <si>
    <t>BERTARINI/DARIO</t>
  </si>
  <si>
    <t>PIROVANO/BARBARA</t>
  </si>
  <si>
    <t>MAZZA/PATRIZIA</t>
  </si>
  <si>
    <t>GIANA/MARIO</t>
  </si>
  <si>
    <t>ARGENTI/MAGDA</t>
  </si>
  <si>
    <t>BOLESO/MAURIZIO</t>
  </si>
  <si>
    <t>LUONI/LUIGI</t>
  </si>
  <si>
    <t>VALLI/STEFANO</t>
  </si>
  <si>
    <t>CAIRONI/DANILO</t>
  </si>
  <si>
    <t>SANVITO/RENATO</t>
  </si>
  <si>
    <t>CANOBBIO/SAMUELA</t>
  </si>
  <si>
    <t>CORTELEZZI/PAOLA</t>
  </si>
  <si>
    <t>GELSO/LORIS</t>
  </si>
  <si>
    <t>CANTALUPPI/ALESSIO</t>
  </si>
  <si>
    <t>LEO/GIANLUCA</t>
  </si>
  <si>
    <t>PORTALE/VALERIA</t>
  </si>
  <si>
    <t>SCALA/SILVANA</t>
  </si>
  <si>
    <t>POZZI/DANIELE</t>
  </si>
  <si>
    <t>BERTOLA/MARINO</t>
  </si>
  <si>
    <t>PESCATORI/MILVA MARIA</t>
  </si>
  <si>
    <t>CASTIGLIONI/LUCA</t>
  </si>
  <si>
    <t>GRIMOLDI/DANIELA BAMBINA MARIA</t>
  </si>
  <si>
    <t>ESPOSITO/MICHELA ANNA</t>
  </si>
  <si>
    <t>FRONTINI/SERGIO</t>
  </si>
  <si>
    <t>RUSCONI/GIOVANNI</t>
  </si>
  <si>
    <t>CONOSCITORE/ANNAMARIA</t>
  </si>
  <si>
    <t>FUSARO/NICOLA</t>
  </si>
  <si>
    <t>MONTI/ALBERTO</t>
  </si>
  <si>
    <t>VILLA/LAURA</t>
  </si>
  <si>
    <t>CASTELNUOVO/CARLO</t>
  </si>
  <si>
    <t>CASTELNUOVO/PIERANGELO</t>
  </si>
  <si>
    <t>MANZENI/LAURA</t>
  </si>
  <si>
    <t>DALLA/FONTANA SUSANNA</t>
  </si>
  <si>
    <t>FRIGERIO/ADELIO</t>
  </si>
  <si>
    <t>BOTTACIN/PAOLA</t>
  </si>
  <si>
    <t>BASSANI/FEDERICO</t>
  </si>
  <si>
    <t>COLOMBO/DAVIDE</t>
  </si>
  <si>
    <t>CESCHINA/ELISA</t>
  </si>
  <si>
    <t>CONSONNI/PAOLO</t>
  </si>
  <si>
    <t>BERLUSCONI/LUIGI</t>
  </si>
  <si>
    <t>PAGANI/SIMONE</t>
  </si>
  <si>
    <t>PAGANI/GIUSEPPE</t>
  </si>
  <si>
    <t>GARGANO/ANNA</t>
  </si>
  <si>
    <t>DOMINIONI/MARIA ISABELLA</t>
  </si>
  <si>
    <t>ANGHILERI/ROSANNA</t>
  </si>
  <si>
    <t>BIANCHI/LUCA</t>
  </si>
  <si>
    <t>CLERICI/ENRICO</t>
  </si>
  <si>
    <t>BIANCHI/DANILO</t>
  </si>
  <si>
    <t>TAVECCHIO/MARIA</t>
  </si>
  <si>
    <t>ZARDONI/ROBERTO</t>
  </si>
  <si>
    <t>ALBERTI/GIOVANNI</t>
  </si>
  <si>
    <t>BALLABIO/ANDREA</t>
  </si>
  <si>
    <t>BENELLI/ENRICO RUDY</t>
  </si>
  <si>
    <t>GRASSI/EVELINA ARABELLA</t>
  </si>
  <si>
    <t>STIGLIANO/MASSIMILIANO</t>
  </si>
  <si>
    <t>TESTINI/LOREDANA</t>
  </si>
  <si>
    <t>CITTERIO/TIZIANO</t>
  </si>
  <si>
    <t>BASSOTTO/IRMA</t>
  </si>
  <si>
    <t>FORNI/LUIGI</t>
  </si>
  <si>
    <t>GATTUSO/ANDREA</t>
  </si>
  <si>
    <t>TUMBIOLO/ALICE</t>
  </si>
  <si>
    <t>SPAGGIARI/MICHELE</t>
  </si>
  <si>
    <t>CEREGHINI/FABRIZIO</t>
  </si>
  <si>
    <t>FRAQUELLI/LUIGI</t>
  </si>
  <si>
    <t>GIOSSI/PAOLA</t>
  </si>
  <si>
    <t>POZZI/VALENTINA</t>
  </si>
  <si>
    <t>VANOSSI/GIOVANNI</t>
  </si>
  <si>
    <t>COMINA/CLAUDIO</t>
  </si>
  <si>
    <t>PANZERI/GABRIELLA</t>
  </si>
  <si>
    <t>PEPE/VANESSA</t>
  </si>
  <si>
    <t>PUGLIESE/MAURIZIO</t>
  </si>
  <si>
    <t>IOCULANO/MARIA CARMELA</t>
  </si>
  <si>
    <t>PORRO/CLAUDIA</t>
  </si>
  <si>
    <t>FAZIO/LUIGI</t>
  </si>
  <si>
    <t>CESANA/MARISA</t>
  </si>
  <si>
    <t>RIGAMONTI/ENRICO BRUNO</t>
  </si>
  <si>
    <t>MARTA/FRANCESCO</t>
  </si>
  <si>
    <t>INTROZZI/ALBERTO</t>
  </si>
  <si>
    <t>AIELLO/SILVIO</t>
  </si>
  <si>
    <t>LECCHI/SIMONA ELETTRA</t>
  </si>
  <si>
    <t>SALA/FRANCESCO</t>
  </si>
  <si>
    <t>TANSINI/SIMONA</t>
  </si>
  <si>
    <t>SPREAFICO/GIAN LUIGI</t>
  </si>
  <si>
    <t>BELLATI/ROSA MARIA</t>
  </si>
  <si>
    <t>CARACCIO/SANTINO</t>
  </si>
  <si>
    <t>CAPUANO/GIULIANO</t>
  </si>
  <si>
    <t>LIMONTA/LUCA</t>
  </si>
  <si>
    <t>CASARTELLI/ELENA</t>
  </si>
  <si>
    <t>MONZA/LUIGI</t>
  </si>
  <si>
    <t>PREATONI/FRANCESCA</t>
  </si>
  <si>
    <t>BETTONI/ADONIS</t>
  </si>
  <si>
    <t>CORRADI/DANIELA</t>
  </si>
  <si>
    <t>POZZI/MARCO</t>
  </si>
  <si>
    <t>DE/LORENZI ROBERTO</t>
  </si>
  <si>
    <t>ACQUISTAPACE/MARIA ERMINIA</t>
  </si>
  <si>
    <t>MORINI/MASSIMO</t>
  </si>
  <si>
    <t>ARGENTI/FRANCO</t>
  </si>
  <si>
    <t>GAMBOTTI/CRISTIANA</t>
  </si>
  <si>
    <t>GRASSI/SERAFINO</t>
  </si>
  <si>
    <t>BROSIO/PASQUALE</t>
  </si>
  <si>
    <t>BENEGGI/CHANTAL ASJA</t>
  </si>
  <si>
    <t>MORETTI/SIMONE</t>
  </si>
  <si>
    <t>VERCELLINI/PAOLA</t>
  </si>
  <si>
    <t>BONINSEGNA/FLAVIO</t>
  </si>
  <si>
    <t>CERCHIARI/LUCA</t>
  </si>
  <si>
    <t>MANCUSO/STEFANIA</t>
  </si>
  <si>
    <t>SPINA/RENATO</t>
  </si>
  <si>
    <t>IBIA</t>
  </si>
  <si>
    <t>MELETTO/AURELIO</t>
  </si>
  <si>
    <t>FERRARIO/MARIA RITA</t>
  </si>
  <si>
    <t>PEPE/GRAZIELLA</t>
  </si>
  <si>
    <t>PINTI/MADDALENA</t>
  </si>
  <si>
    <t>FRIGERIO/GIANFRANCO</t>
  </si>
  <si>
    <t>CORDOLCINI/LUIGI CARLO</t>
  </si>
  <si>
    <t>MANZI/DANTE</t>
  </si>
  <si>
    <t>TANERA/LUCA</t>
  </si>
  <si>
    <t>MOTTI/EVELINA</t>
  </si>
  <si>
    <t>GIUCASTRO/DINO</t>
  </si>
  <si>
    <t>MAZZUCCHI/CINZIA</t>
  </si>
  <si>
    <t>GIROTTI/CESARE</t>
  </si>
  <si>
    <t>BALABIO/GIOVANNI</t>
  </si>
  <si>
    <t>CESCHINA/FEDERICO</t>
  </si>
  <si>
    <t>OLIVERI/MAURO</t>
  </si>
  <si>
    <t>PEDRAZZINI/CELESTINO</t>
  </si>
  <si>
    <t>PETAZZI/CARMEN</t>
  </si>
  <si>
    <t>SCIASCIA/MASSIMO</t>
  </si>
  <si>
    <t>CORBELLA/CLAUDIO</t>
  </si>
  <si>
    <t>COLA/FEDERICO</t>
  </si>
  <si>
    <t>DOTTI/LUCA</t>
  </si>
  <si>
    <t>MAGNI/DAMIANA ROBERTA</t>
  </si>
  <si>
    <t>SALA/GIAN ANTONIO</t>
  </si>
  <si>
    <t>MARMORI/SILVANO</t>
  </si>
  <si>
    <t>PELUCCHI/ETTORE ANTONIO</t>
  </si>
  <si>
    <t>BROGGIO/GIANMARCO</t>
  </si>
  <si>
    <t>SANTAMBROGIO/CARLO</t>
  </si>
  <si>
    <t>ERCULIANI/SERGIO</t>
  </si>
  <si>
    <t>GRASSI/ENRICA</t>
  </si>
  <si>
    <t>FACCINI/CRISTINA</t>
  </si>
  <si>
    <t>MASSAINI/CINZIA</t>
  </si>
  <si>
    <t>MUTTONI/PAOLO</t>
  </si>
  <si>
    <t>ZUCCON/BARBARA</t>
  </si>
  <si>
    <t>PISTONO/BARBARA</t>
  </si>
  <si>
    <t>GALLI/FABIO</t>
  </si>
  <si>
    <t>SOSIO/DE ROSA CLAUDIO</t>
  </si>
  <si>
    <t>BINDA/SERGIO</t>
  </si>
  <si>
    <t>BINDA/DINO</t>
  </si>
  <si>
    <t>PIANTALUNGA/MARCO</t>
  </si>
  <si>
    <t>MORELLI/GIACOMO</t>
  </si>
  <si>
    <t>LENKIEWICZ/AGNIESZKA ALICJA</t>
  </si>
  <si>
    <t>GRISONI/AGOSTINO</t>
  </si>
  <si>
    <t>BRIENZA/DAVIDE</t>
  </si>
  <si>
    <t>ZAULI/SERGIO</t>
  </si>
  <si>
    <t>DISCACCIATI/MARCO</t>
  </si>
  <si>
    <t>CATTANEO/DANIELA</t>
  </si>
  <si>
    <t>DELL'ACQUA/MAURIZIO</t>
  </si>
  <si>
    <t>MORANDIN/ALESSANDRA</t>
  </si>
  <si>
    <t>VOLONTE'/MARCO</t>
  </si>
  <si>
    <t>TASCONE/MARIA CARMELA</t>
  </si>
  <si>
    <t>BANFI/DANIELA FELICITA</t>
  </si>
  <si>
    <t>VOLONTE'/ANTONIO CESARE</t>
  </si>
  <si>
    <t>GERLETTI/GIANMARIO</t>
  </si>
  <si>
    <t>MOLLI/MARCO</t>
  </si>
  <si>
    <t>BARI/ELEONORA</t>
  </si>
  <si>
    <t>MAZZACCHI/FABIO</t>
  </si>
  <si>
    <t>CURTI/ISABELLA</t>
  </si>
  <si>
    <t>MASCETTI/PIERLUIGI</t>
  </si>
  <si>
    <t>BURGASSI/DANIELE</t>
  </si>
  <si>
    <t>ANSIDERI/FABIO</t>
  </si>
  <si>
    <t>ORLANDO/ANNA</t>
  </si>
  <si>
    <t>ROBBA/CHIARA</t>
  </si>
  <si>
    <t>GUIDI/TIZIANA RITA</t>
  </si>
  <si>
    <t>MONGA/MATTIA</t>
  </si>
  <si>
    <t>RAVEGLIA/CLAUDIO</t>
  </si>
  <si>
    <t>MAPPA/NICOLA</t>
  </si>
  <si>
    <t>TORRI/GIULIA</t>
  </si>
  <si>
    <t>RIGOLA/FERRUCCIO</t>
  </si>
  <si>
    <t>CERESA/MATTEO GIOVANNI</t>
  </si>
  <si>
    <t>BEVILACQUA/ALBERTO</t>
  </si>
  <si>
    <t>CURTALE/FRANCESCA</t>
  </si>
  <si>
    <t>VAROTTO/ADRIANO</t>
  </si>
  <si>
    <t>BOSISIO/ANDREA</t>
  </si>
  <si>
    <t>MASPERO/SIMONA</t>
  </si>
  <si>
    <t>BROGGI/FEDERICO</t>
  </si>
  <si>
    <t>RONCHINI/CLAUDIO</t>
  </si>
  <si>
    <t>CASTELLANETA/CATIA</t>
  </si>
  <si>
    <t>CONTI/MARIO</t>
  </si>
  <si>
    <t>DASSI/ETTORE</t>
  </si>
  <si>
    <t>ROSSOTTI/IVAN</t>
  </si>
  <si>
    <t>CERFOGLIO/CARLOTTA</t>
  </si>
  <si>
    <t>SORMANI/GIUSEPPE</t>
  </si>
  <si>
    <t>RIZZI/STEFANIA</t>
  </si>
  <si>
    <t>FRANCHI/STEFANO</t>
  </si>
  <si>
    <t>MARCHIONI/DAVIDE</t>
  </si>
  <si>
    <t>BORDESSA/GIOCONDA</t>
  </si>
  <si>
    <t>PAULON/MIRKO</t>
  </si>
  <si>
    <t>AIANI/EMANUELA</t>
  </si>
  <si>
    <t>BIANCHI/ALESSANDRO</t>
  </si>
  <si>
    <t>GAFFURI/SARA</t>
  </si>
  <si>
    <t>MALACRIDA/RINO</t>
  </si>
  <si>
    <t>GRASSELLI/FERNANDO</t>
  </si>
  <si>
    <t>BERNARDINELLO/BARBARA</t>
  </si>
  <si>
    <t>GUERRA/MAURO</t>
  </si>
  <si>
    <t>GATTI/ROBERTA</t>
  </si>
  <si>
    <t>BORDOLI/ALESSANDRO</t>
  </si>
  <si>
    <t>FRAQUELLI/MASSIMILIANO</t>
  </si>
  <si>
    <t>BONGIASCA/FIORENZO</t>
  </si>
  <si>
    <t>DADDA/DAVIDE</t>
  </si>
  <si>
    <t>OREGGIA/ANGELA</t>
  </si>
  <si>
    <t>OLEARI/ALBERTO</t>
  </si>
  <si>
    <t>CLERICI/ROBERTA GIOVANNA</t>
  </si>
  <si>
    <t>FRIGERIO/IVANA AGNESE</t>
  </si>
  <si>
    <t>GUZZETTI/LORIS</t>
  </si>
  <si>
    <t>MASON/PAOLO</t>
  </si>
  <si>
    <t>LAMBRUGHI/RITA</t>
  </si>
  <si>
    <t>CAMAGNI/VERONICA</t>
  </si>
  <si>
    <t>ARENA/STEFANO FRANCO</t>
  </si>
  <si>
    <t>TURCATO/FORTUNATO</t>
  </si>
  <si>
    <t>VENER/LUIGI</t>
  </si>
  <si>
    <t>PAREDI/MARIA LUISA</t>
  </si>
  <si>
    <t>PAREDI/DIEGO</t>
  </si>
  <si>
    <t>TARZI/LUCIO MARCO LEONARDO</t>
  </si>
  <si>
    <t>MAZZUCCHI/SARAH FRANCESCA</t>
  </si>
  <si>
    <t>TEVISIO/SARA</t>
  </si>
  <si>
    <t>PUDDU/IVAN</t>
  </si>
  <si>
    <t>INVERNIZZI/GIORDANO GILBERTO</t>
  </si>
  <si>
    <t>ROSSI/IVAN FELICE</t>
  </si>
  <si>
    <t>ROMANO'/LAURA</t>
  </si>
  <si>
    <t>PAGANI/ORIANO</t>
  </si>
  <si>
    <t>PERSONENI/CLAUDIA</t>
  </si>
  <si>
    <t>CIOFFI/LIVIA</t>
  </si>
  <si>
    <t>POLETTI/SIMONE</t>
  </si>
  <si>
    <t>BOLZANI/MAURIZIO</t>
  </si>
  <si>
    <t>TERZAGHI/GRAZIANO</t>
  </si>
  <si>
    <t>GINI/MAURIZIA</t>
  </si>
  <si>
    <t>ZAFFARONI/PAOLO</t>
  </si>
  <si>
    <t>AGGIO/LUCA</t>
  </si>
  <si>
    <t>GANZETTI/ROSANNA</t>
  </si>
  <si>
    <t>BRAGA/SILVIA</t>
  </si>
  <si>
    <t>CAPITANI/MAURIZIO</t>
  </si>
  <si>
    <t>RIVOLTA/DAMIANO</t>
  </si>
  <si>
    <t>ARAGONA/SILVIA</t>
  </si>
  <si>
    <t>CAPITANI/CHIARA</t>
  </si>
  <si>
    <t>FIGINI/ANGELO</t>
  </si>
  <si>
    <t>PERRONI/VALERIO</t>
  </si>
  <si>
    <t>VERONELLI/PAOLO</t>
  </si>
  <si>
    <t>ARRIGHI/GIANCARLA</t>
  </si>
  <si>
    <t>BRICCOLA/ROBERTA</t>
  </si>
  <si>
    <t>RABAIOLI/SIMONE</t>
  </si>
  <si>
    <t>VANETTI/MATTEO</t>
  </si>
  <si>
    <t>BELLIENI/ALESSANDRO</t>
  </si>
  <si>
    <t>TORCHIANA/CARLO</t>
  </si>
  <si>
    <t>BRICCHI/ORESTE DANIELE</t>
  </si>
  <si>
    <t>STAGNATI/LORENZO</t>
  </si>
  <si>
    <t>GENNARI/PAOLO</t>
  </si>
  <si>
    <t>SAMARATI/STEFANO</t>
  </si>
  <si>
    <t>BATTISTI/VALENTINA</t>
  </si>
  <si>
    <t>MAGURNO/JESSICA</t>
  </si>
  <si>
    <t>PARISCIANI/CESARE</t>
  </si>
  <si>
    <t>ROVIDA/GIUSEPPE CARLO</t>
  </si>
  <si>
    <t>FORNASARI/MAURIZIO ANTONIO</t>
  </si>
  <si>
    <t>GROSSINI/ERNESTO</t>
  </si>
  <si>
    <t>FUSARI/CHIARA</t>
  </si>
  <si>
    <t>SANGERMANI/CRISTIANO</t>
  </si>
  <si>
    <t>CORBANI/MAURO</t>
  </si>
  <si>
    <t>AIOLFI/PAOLO</t>
  </si>
  <si>
    <t>CARELLI/NOEMI ARMIDA</t>
  </si>
  <si>
    <t>ARMANNI/MONICA</t>
  </si>
  <si>
    <t>BERTONI/EDOARDO</t>
  </si>
  <si>
    <t>REDEMAGNI/DAVIDE</t>
  </si>
  <si>
    <t>FERRARINI/LUCA</t>
  </si>
  <si>
    <t>BERETTINI/FRANCESCO</t>
  </si>
  <si>
    <t>BRENA/DAVIDE</t>
  </si>
  <si>
    <t>CIGOLI/ANDREA</t>
  </si>
  <si>
    <t>MERLINI/ANNALISA</t>
  </si>
  <si>
    <t>PATELLI/VALERIA</t>
  </si>
  <si>
    <t>PINI/GIANNI</t>
  </si>
  <si>
    <t>MALERBA/LARA</t>
  </si>
  <si>
    <t>VALERANI/ADELIO</t>
  </si>
  <si>
    <t>FRANZELLI/GIOVANNI</t>
  </si>
  <si>
    <t>ROTA/DANIELA</t>
  </si>
  <si>
    <t>GUERINI/ROCCO AGOSTINO</t>
  </si>
  <si>
    <t>CARRARA/RAFFAELE</t>
  </si>
  <si>
    <t>DEDE'/EUGENIO</t>
  </si>
  <si>
    <t>SEVERGNINI/ALEX</t>
  </si>
  <si>
    <t>STABILINI/LINDA</t>
  </si>
  <si>
    <t>TIRABOSCHI/CLAUDIO</t>
  </si>
  <si>
    <t>MONFREDINI/FRANCESCO</t>
  </si>
  <si>
    <t>BETTONI/SIMONA ISIDE</t>
  </si>
  <si>
    <t>TADI/PIERLUIGI</t>
  </si>
  <si>
    <t>LENI/RAFFAELE</t>
  </si>
  <si>
    <t>IORI/DAVIDE</t>
  </si>
  <si>
    <t>LENA/GIANPIETRO</t>
  </si>
  <si>
    <t>CATTANEO/DAMIANO</t>
  </si>
  <si>
    <t>MACCHI/ROBERTO DARIO</t>
  </si>
  <si>
    <t>SAVOIA/ELISA</t>
  </si>
  <si>
    <t>GAROLI/GIAN PIETRO</t>
  </si>
  <si>
    <t>FRUSCONI/LUCA</t>
  </si>
  <si>
    <t>GAROLI/MARIAGRAZIA</t>
  </si>
  <si>
    <t>LANZA/ELEONORA</t>
  </si>
  <si>
    <t>MATTAROZZI/PAOLO</t>
  </si>
  <si>
    <t>GRASSI/ANTONIO GIUSEPPE</t>
  </si>
  <si>
    <t>RIBONI/MASSIMILIANO</t>
  </si>
  <si>
    <t>CASORATI/ALDO</t>
  </si>
  <si>
    <t>CAMPANINI/LUCA</t>
  </si>
  <si>
    <t>MADONINI/PIERFRANCO</t>
  </si>
  <si>
    <t>MORENI/ROBERTO</t>
  </si>
  <si>
    <t>GALLA/MARZIA</t>
  </si>
  <si>
    <t>SERINA/ERMINIO</t>
  </si>
  <si>
    <t>DIOLI/ILARIA</t>
  </si>
  <si>
    <t>ASSANDRI/ANDREA</t>
  </si>
  <si>
    <t>VOLA/EDOARDO</t>
  </si>
  <si>
    <t>BONGIOVANNI/FILIPPO</t>
  </si>
  <si>
    <t>LEONI/GIOVANNI</t>
  </si>
  <si>
    <t>BARONI/TEODOLINDA</t>
  </si>
  <si>
    <t>MANFREDI/SARA</t>
  </si>
  <si>
    <t>MICOLO/MARCO</t>
  </si>
  <si>
    <t>VALENTINI/SARA</t>
  </si>
  <si>
    <t>VEZZINI/PIETRO GIUSEPPE EMILIO</t>
  </si>
  <si>
    <t>FONTANA/PAOLO</t>
  </si>
  <si>
    <t>GUARNERI/MONICA</t>
  </si>
  <si>
    <t>VACCARI/PIERROMEO</t>
  </si>
  <si>
    <t>RIVIERI/ANDREA</t>
  </si>
  <si>
    <t>SONZOGNI/GIORGIO</t>
  </si>
  <si>
    <t>PANNUNZIO/SABRINA</t>
  </si>
  <si>
    <t>TEDOLDI/VIRGINIO</t>
  </si>
  <si>
    <t>FIORI/PIETRO ENRICO</t>
  </si>
  <si>
    <t>MARCHESI/FEDERICO</t>
  </si>
  <si>
    <t>EDALLO/ORSOLA IDA</t>
  </si>
  <si>
    <t>FERRARI/ALESSIA VINCENZA</t>
  </si>
  <si>
    <t>LOCCI/GRAZIELLA</t>
  </si>
  <si>
    <t>DOMANESCHI/NICOLETTA</t>
  </si>
  <si>
    <t>AMADINI/FABIO</t>
  </si>
  <si>
    <t>BOLDORI/FABIO</t>
  </si>
  <si>
    <t>BONOLDI/AUGUSTO</t>
  </si>
  <si>
    <t>SISTI/ALBERTO</t>
  </si>
  <si>
    <t>ROMANENGHI/ERALDO</t>
  </si>
  <si>
    <t>FRERI/FRANCO</t>
  </si>
  <si>
    <t>LODIGIANI/FABRIZIO</t>
  </si>
  <si>
    <t>FARAONI/ELISABETTA</t>
  </si>
  <si>
    <t>SCOTTI/GABRIELE</t>
  </si>
  <si>
    <t>BETTINELLI/DAVIDE</t>
  </si>
  <si>
    <t>BRAMBILLA/MARGHERITA</t>
  </si>
  <si>
    <t>BERGAMASCHI/ANGELO</t>
  </si>
  <si>
    <t>BARBIERI/LUCA</t>
  </si>
  <si>
    <t>ROTA/RENATO CESARE</t>
  </si>
  <si>
    <t>ROSSI/FABIO</t>
  </si>
  <si>
    <t>RAINERI/UMBERTO</t>
  </si>
  <si>
    <t>ROTTOLI/LUIGI</t>
  </si>
  <si>
    <t>LAZZARONI/ELISA</t>
  </si>
  <si>
    <t>CORNETTI/VIRGILIO</t>
  </si>
  <si>
    <t>ROSSETTI/GIUSEPPE</t>
  </si>
  <si>
    <t>AZZALI/ROSOLINO</t>
  </si>
  <si>
    <t>RUGGERI/EMILIANO GIANNI</t>
  </si>
  <si>
    <t>CERASOLA/FRANCESCA</t>
  </si>
  <si>
    <t>CASELLA/SIMONA</t>
  </si>
  <si>
    <t>CASTELLI/ANDREA</t>
  </si>
  <si>
    <t>BERGAMASCHI/FABIO</t>
  </si>
  <si>
    <t>BORDO/FRANCO</t>
  </si>
  <si>
    <t>CARDILE/GIORGI</t>
  </si>
  <si>
    <t>FONTANA/CINZIA MARIA</t>
  </si>
  <si>
    <t>GIOSSI/GIANLUCA</t>
  </si>
  <si>
    <t>MUSUMARY/ANASTASIE GOLD</t>
  </si>
  <si>
    <t>ONGO</t>
  </si>
  <si>
    <t>NICHETTI/EMANUELA</t>
  </si>
  <si>
    <t>GALIMBERTI/GIANLUCA</t>
  </si>
  <si>
    <t>VIRGILIO/LEONARDO</t>
  </si>
  <si>
    <t>BONA/RODOLFO</t>
  </si>
  <si>
    <t>BURGAZZI/LUCA</t>
  </si>
  <si>
    <t>MANFREDINI/BARBARA</t>
  </si>
  <si>
    <t>MANZI/MAURIZIO</t>
  </si>
  <si>
    <t>PASQUALI/SIMONA</t>
  </si>
  <si>
    <t>RUGGERI/MAURA</t>
  </si>
  <si>
    <t>VIOLA/ROSITA ANTONELLA</t>
  </si>
  <si>
    <t>ZANACCHI/LUCA</t>
  </si>
  <si>
    <t>FORNAROLI/MARCO</t>
  </si>
  <si>
    <t>MARAZZI/ALFIO FRANCO</t>
  </si>
  <si>
    <t>PERRINO/MONICA</t>
  </si>
  <si>
    <t>BARONI/SEBASTIANO</t>
  </si>
  <si>
    <t>CASTELVECCHIO/ANDREA</t>
  </si>
  <si>
    <t>RIZZI/MARIO</t>
  </si>
  <si>
    <t>ASSANDRI/ALDO</t>
  </si>
  <si>
    <t>CAGLIONI/GIAN CARLO</t>
  </si>
  <si>
    <t>BOSIO/GIOVANNA</t>
  </si>
  <si>
    <t>SUARDI/MASSIMO</t>
  </si>
  <si>
    <t>CERIALI/PALMIRO FRANCO</t>
  </si>
  <si>
    <t>BUSSETI/MAURO</t>
  </si>
  <si>
    <t>SIGNORONI/PAOLO MIRKO</t>
  </si>
  <si>
    <t>PODESTA'/RITA</t>
  </si>
  <si>
    <t>MARAZZI/ISAIA</t>
  </si>
  <si>
    <t>MEAZZA/ALESSANDRO</t>
  </si>
  <si>
    <t>PIACENTINI/GIUSEPPE</t>
  </si>
  <si>
    <t>BERNARDELLI/GUIDO OMOBONO</t>
  </si>
  <si>
    <t>VAILATI/WILLIAM MARIO</t>
  </si>
  <si>
    <t>SEVERGNINI/MATTEO MARIA</t>
  </si>
  <si>
    <t>ZOPPI/GIUSEPPINA GIACOMINA</t>
  </si>
  <si>
    <t>BONAZZOLI/ANTONIO</t>
  </si>
  <si>
    <t>GHEDINI/RAFFAELLO</t>
  </si>
  <si>
    <t>CORTELLINI/LIVIO</t>
  </si>
  <si>
    <t>MARELLI/ACHILLE</t>
  </si>
  <si>
    <t>GRISI/DORIANA</t>
  </si>
  <si>
    <t>GALLI/MANILA</t>
  </si>
  <si>
    <t>LAZZARI/GIAN PAOLO</t>
  </si>
  <si>
    <t>REPELLINI/PAOLO</t>
  </si>
  <si>
    <t>COLOMBI/FRANCESCO</t>
  </si>
  <si>
    <t>MARCHI/MICHEL</t>
  </si>
  <si>
    <t>ZANGRANDI/ROBERTO</t>
  </si>
  <si>
    <t>CARAVAGGIO/MASSIMO</t>
  </si>
  <si>
    <t>MANFREDI/CRISTINE ODETTE</t>
  </si>
  <si>
    <t>SALI/PRIMALDO</t>
  </si>
  <si>
    <t>BERTOGLIO/FIORENZO</t>
  </si>
  <si>
    <t>SPARACINO/SANTO</t>
  </si>
  <si>
    <t>VISIGALLI/MARIA MADDALENA</t>
  </si>
  <si>
    <t>GALLI/LUCIANO</t>
  </si>
  <si>
    <t>GAMBA/BARBARA</t>
  </si>
  <si>
    <t>BELLI/FRANZINI STEFANO</t>
  </si>
  <si>
    <t>FRANCHI/PIER LUIGI</t>
  </si>
  <si>
    <t>BIA/DORIS</t>
  </si>
  <si>
    <t>GANSI/GIANPAOLO</t>
  </si>
  <si>
    <t>CIGOLINI/MARCO</t>
  </si>
  <si>
    <t>GAMBA/TIZIANA CELESTINA</t>
  </si>
  <si>
    <t>TOLASI/LUIGI</t>
  </si>
  <si>
    <t>PAGLIARI/LUCA</t>
  </si>
  <si>
    <t>PAULLI/SABRINA</t>
  </si>
  <si>
    <t>FESTARI/ELENA</t>
  </si>
  <si>
    <t>VAILATI/CANTA DIEGO</t>
  </si>
  <si>
    <t>LOSITO/DONATO</t>
  </si>
  <si>
    <t>GERVASI/SERGIO</t>
  </si>
  <si>
    <t>ZINI/EUGENIO GIUSEPPE</t>
  </si>
  <si>
    <t>GOZZI/ALESSANDRO</t>
  </si>
  <si>
    <t>PIEDI/FABIO</t>
  </si>
  <si>
    <t>PRESTILEO/TERESA</t>
  </si>
  <si>
    <t>LUPO/STANGHELLINI GIUSEPPE</t>
  </si>
  <si>
    <t>VANAZZI/ROSA GABRIELLA</t>
  </si>
  <si>
    <t>DEFENDI/PAOLO</t>
  </si>
  <si>
    <t>PANDINI/ALESSANDRO</t>
  </si>
  <si>
    <t>MARCARINI/ELIO ANGELO</t>
  </si>
  <si>
    <t>SEVERGNINI/MARIA GIOVANNA</t>
  </si>
  <si>
    <t>SAVOLDI/GIANLUCA</t>
  </si>
  <si>
    <t>ROSSINI/CRISTIANA</t>
  </si>
  <si>
    <t>DORDONI/PIETRO</t>
  </si>
  <si>
    <t>ROSSONI/GIOVANNI</t>
  </si>
  <si>
    <t>BRESSAN/DANIEL VALENTINO</t>
  </si>
  <si>
    <t>FELISARI/RENZO</t>
  </si>
  <si>
    <t>PERRI/CLAUDIO</t>
  </si>
  <si>
    <t>POSIO/CANZIO</t>
  </si>
  <si>
    <t>SBARRA/RICCARDO</t>
  </si>
  <si>
    <t>BONARDI/FABIO</t>
  </si>
  <si>
    <t>FEROLDI/LIVIA</t>
  </si>
  <si>
    <t>STRINATI/CRISTIANO</t>
  </si>
  <si>
    <t>RAVASI/SIMONA</t>
  </si>
  <si>
    <t>VACCARI/MARA</t>
  </si>
  <si>
    <t>DOSSENA/GIUSEPPE</t>
  </si>
  <si>
    <t>MONTEVERDI/MAURIZIO</t>
  </si>
  <si>
    <t>ZANABONI/MATIS</t>
  </si>
  <si>
    <t>BONAVENTI/PIERGIACOMO</t>
  </si>
  <si>
    <t>BOSA/RICCARDO</t>
  </si>
  <si>
    <t>SGRO'/SARA</t>
  </si>
  <si>
    <t>VANAZZI/FRANCESCO</t>
  </si>
  <si>
    <t>BIGNARDI/GIUSEPPE</t>
  </si>
  <si>
    <t>GUARNERI/ENRICA</t>
  </si>
  <si>
    <t>BARONE/RICCARDO</t>
  </si>
  <si>
    <t>COMINETTI/GRAZIANO</t>
  </si>
  <si>
    <t>FERRARI/MARCELLA</t>
  </si>
  <si>
    <t>FIAMMETTI/MARTA</t>
  </si>
  <si>
    <t>STANGA/ESTER</t>
  </si>
  <si>
    <t>CANTARELLI/AUGUSTO</t>
  </si>
  <si>
    <t>BRAGA/LAURA</t>
  </si>
  <si>
    <t>PRIORI/MATTEO GUIDO GIORGIO</t>
  </si>
  <si>
    <t>DI/CESARE LUCIANO</t>
  </si>
  <si>
    <t>CAVENAGHI/GIANFRANCO</t>
  </si>
  <si>
    <t>LUCINI/LAURA</t>
  </si>
  <si>
    <t>POZZI/FEDERICA</t>
  </si>
  <si>
    <t>BARBAGLIO/ERNESTO ROBERTO</t>
  </si>
  <si>
    <t>ASSANDRI/CLAUDIA</t>
  </si>
  <si>
    <t>GANINI/GRETA</t>
  </si>
  <si>
    <t>RAIMONDI/VALTER GIUSEPPE</t>
  </si>
  <si>
    <t>RIBOLI/CINZIA</t>
  </si>
  <si>
    <t>MAZZINI/GIUSEPPE</t>
  </si>
  <si>
    <t>ZABERT/ATTILIO PAOLO</t>
  </si>
  <si>
    <t>SOLDI/FRANCESCA</t>
  </si>
  <si>
    <t>VIOLA/MARIA CRISTINA</t>
  </si>
  <si>
    <t>MORANDI/MAURIZIO</t>
  </si>
  <si>
    <t>PISTOIA/FEDERICA</t>
  </si>
  <si>
    <t>RUFFINI/PIETRO EDOARDO</t>
  </si>
  <si>
    <t>MOGGI/LUCA</t>
  </si>
  <si>
    <t>BOCCOLI/MARCO</t>
  </si>
  <si>
    <t>ALQUA'/ANNA</t>
  </si>
  <si>
    <t>PINOTTI/GIANLUCA</t>
  </si>
  <si>
    <t>CARUCCIO/BIONDO</t>
  </si>
  <si>
    <t>BIANZANI/LARA</t>
  </si>
  <si>
    <t>BODINI/FEDERICO</t>
  </si>
  <si>
    <t>GUERCILENA/ELISA</t>
  </si>
  <si>
    <t>BONETTI/FABIO</t>
  </si>
  <si>
    <t>PANDINI/ERIKA</t>
  </si>
  <si>
    <t>ROMANENGHI/FERUCCIO</t>
  </si>
  <si>
    <t>DAGHETTI/GIULIANO</t>
  </si>
  <si>
    <t>ASSANDRI/ROSA</t>
  </si>
  <si>
    <t>GINELLI/MARCO</t>
  </si>
  <si>
    <t>TORAZZI/PIETRO</t>
  </si>
  <si>
    <t>LEGI/MATTEO</t>
  </si>
  <si>
    <t>BONAZZA/ARIES</t>
  </si>
  <si>
    <t>VAILATI/ROBERTO</t>
  </si>
  <si>
    <t>ASCHEDAMINI/MARIANNA</t>
  </si>
  <si>
    <t>BARBIERI/CORRADO</t>
  </si>
  <si>
    <t>GUERINI/LUCA GIOVANNI</t>
  </si>
  <si>
    <t>ZANICHELLI/LUCA</t>
  </si>
  <si>
    <t>MALACHINI/BRUNA</t>
  </si>
  <si>
    <t>PATERNIERI/ROSALINDO</t>
  </si>
  <si>
    <t>SGROI/GIOVANNI</t>
  </si>
  <si>
    <t>PATRINI/MARIANNA ELENA</t>
  </si>
  <si>
    <t>BAGNOLO/VALENTINA</t>
  </si>
  <si>
    <t>POLLA/ATTILIO</t>
  </si>
  <si>
    <t>SCHIAVINI/ADA</t>
  </si>
  <si>
    <t>MEZZADRI/PIERPAOLO</t>
  </si>
  <si>
    <t>ONETA/FEDERICO</t>
  </si>
  <si>
    <t>MARANI/NICOLA</t>
  </si>
  <si>
    <t>PARMIGIANI/MARIKA</t>
  </si>
  <si>
    <t>COTI/ZELATI CORRADO PIETRO</t>
  </si>
  <si>
    <t>PAPA/GIUSEPPE</t>
  </si>
  <si>
    <t>BIGNAMI/LAURA</t>
  </si>
  <si>
    <t>CATTANEO/EMANUELA</t>
  </si>
  <si>
    <t>PERSICO/DAVIDE</t>
  </si>
  <si>
    <t>GUERRESCHI/FRANCESCA</t>
  </si>
  <si>
    <t>GAMBAROTTI/VITTORINA</t>
  </si>
  <si>
    <t>ASINARI/PIERGUIDO</t>
  </si>
  <si>
    <t>GALLI/FABRIZIO</t>
  </si>
  <si>
    <t>MAGLIA/ERICA</t>
  </si>
  <si>
    <t>MAGLIA/DINO</t>
  </si>
  <si>
    <t>CERETTI/NAZZARENO</t>
  </si>
  <si>
    <t>SCAGLIONI/DONATELLA</t>
  </si>
  <si>
    <t>OLIVA/ENNIO ROBERTO</t>
  </si>
  <si>
    <t>ZAPPONI/RICCARDO</t>
  </si>
  <si>
    <t>BELLINGERI/LIA</t>
  </si>
  <si>
    <t>ZANINI/ANGIOLINO</t>
  </si>
  <si>
    <t>FEDERICI/MATTIA</t>
  </si>
  <si>
    <t>PEDRACINI/PAOLINA</t>
  </si>
  <si>
    <t>SCARPELLI/ANGELO</t>
  </si>
  <si>
    <t>SCARPELLI/PASQUALE</t>
  </si>
  <si>
    <t>BASCO/PAOLA</t>
  </si>
  <si>
    <t>VITTONI/GIUSEPPE</t>
  </si>
  <si>
    <t>VEZZINI/CARLO ANGELO</t>
  </si>
  <si>
    <t>GELUMBAUSKAITE/JURGITA</t>
  </si>
  <si>
    <t>MARTINELLI/ROBERTO</t>
  </si>
  <si>
    <t>SANTINI/BARBARA</t>
  </si>
  <si>
    <t>SCHETTINO/SABATINO MICHAEL</t>
  </si>
  <si>
    <t>NADA</t>
  </si>
  <si>
    <t>CERESINI/VITTORIO</t>
  </si>
  <si>
    <t>PINI/GERMANO</t>
  </si>
  <si>
    <t>SOZZI/PAOLA</t>
  </si>
  <si>
    <t>GALLINA/GABRIELE</t>
  </si>
  <si>
    <t>AMBROGI/ELVIRA</t>
  </si>
  <si>
    <t>FABEMOLI/FABIO</t>
  </si>
  <si>
    <t>GANDIOLI/ROBERTO</t>
  </si>
  <si>
    <t>ROSSI/CHIARA</t>
  </si>
  <si>
    <t>VAIRANI/DIEGO</t>
  </si>
  <si>
    <t>BERTELLI/ANNA ROSA</t>
  </si>
  <si>
    <t>GALBIGNANI/LAURA</t>
  </si>
  <si>
    <t>ZANISI/ALESSANDRO GIOVANNI</t>
  </si>
  <si>
    <t>GHISOLFI/FAUSTO</t>
  </si>
  <si>
    <t>DEMICHELI/MAURO</t>
  </si>
  <si>
    <t>BARONIO/MARIA TERESA</t>
  </si>
  <si>
    <t>FARINA/FELICE</t>
  </si>
  <si>
    <t>FORNASARI/BENEDETTA</t>
  </si>
  <si>
    <t>LAZZARI/ROBERTO</t>
  </si>
  <si>
    <t>ARALDI/SARA</t>
  </si>
  <si>
    <t>BONFATTI/SABBIONI FABRIZIO</t>
  </si>
  <si>
    <t>GHIDINI/DONATA</t>
  </si>
  <si>
    <t>TONNI/CHRISTIAN</t>
  </si>
  <si>
    <t>GALBIATI/ENZO</t>
  </si>
  <si>
    <t>FERRARI/ELEONORA</t>
  </si>
  <si>
    <t>GALLI/ROBERTO</t>
  </si>
  <si>
    <t>GOBBO/MARCO</t>
  </si>
  <si>
    <t>MARIANI/ROBERTO</t>
  </si>
  <si>
    <t>BROGNOLI/DANIELA</t>
  </si>
  <si>
    <t>DONARINI/ISAIA</t>
  </si>
  <si>
    <t>FIGONI/GIUSEPPE</t>
  </si>
  <si>
    <t>ROSSETTI/WALTER</t>
  </si>
  <si>
    <t>PENCI/MARIO</t>
  </si>
  <si>
    <t>MAFFEZZONI/ANDREA</t>
  </si>
  <si>
    <t>BAZZANI/MARIO</t>
  </si>
  <si>
    <t>POTABILI/BERTANI FRANCO</t>
  </si>
  <si>
    <t>CABRINI/OLIVA ROSA</t>
  </si>
  <si>
    <t>BINI/SIGRID</t>
  </si>
  <si>
    <t>VIOLA/MARA</t>
  </si>
  <si>
    <t>SALA/LORENZO</t>
  </si>
  <si>
    <t>BARBATI/ANGELO</t>
  </si>
  <si>
    <t>DI/GIUSEPPE ROSELLA</t>
  </si>
  <si>
    <t>MARCARINI/MARIELLA</t>
  </si>
  <si>
    <t>BELLI/MARCO</t>
  </si>
  <si>
    <t>BIAGGI/PAOLA</t>
  </si>
  <si>
    <t>MOLASCHI/PAOLO PRIMO</t>
  </si>
  <si>
    <t>RICCARDI/GIUSEPPE</t>
  </si>
  <si>
    <t>LADINA/ARIANNA</t>
  </si>
  <si>
    <t>MORONI/MELISSA</t>
  </si>
  <si>
    <t>PALLADINI/PAOLO</t>
  </si>
  <si>
    <t>SESSINI/ROBERTO</t>
  </si>
  <si>
    <t>CONTI/GIANANTONIO IRENEO</t>
  </si>
  <si>
    <t>BODINI/LUCA</t>
  </si>
  <si>
    <t>CASTELLI/ELISA</t>
  </si>
  <si>
    <t>RODIANI/ERMELINDA</t>
  </si>
  <si>
    <t>NAVARRA/FABIO</t>
  </si>
  <si>
    <t>DELLABONA/DANIELE</t>
  </si>
  <si>
    <t>BORGHETTI/GIORGIO</t>
  </si>
  <si>
    <t>CERESA/MASCIA</t>
  </si>
  <si>
    <t>VALENTI/FABIO</t>
  </si>
  <si>
    <t>DE/PIERI MONICA</t>
  </si>
  <si>
    <t>ACCINI/SANDRA</t>
  </si>
  <si>
    <t>BINI/NICOLA</t>
  </si>
  <si>
    <t>BUSI/GIORDANO</t>
  </si>
  <si>
    <t>CARMINATI/LUCIANO</t>
  </si>
  <si>
    <t>ANTONIOLI/CECILIA</t>
  </si>
  <si>
    <t>MORETTI/AMBRA</t>
  </si>
  <si>
    <t>ORSINI/NICOLO'</t>
  </si>
  <si>
    <t>TOZZO/MASSIMO</t>
  </si>
  <si>
    <t>PENNA/ROBERTO</t>
  </si>
  <si>
    <t>BOCCHI/IRENE</t>
  </si>
  <si>
    <t>CAVICCHINI/MORENO</t>
  </si>
  <si>
    <t>BORSARI/ALBERTO</t>
  </si>
  <si>
    <t>FAIONI/SERGIO</t>
  </si>
  <si>
    <t>BARBIERI/DANIELE</t>
  </si>
  <si>
    <t>BESUTTI/DANIELA</t>
  </si>
  <si>
    <t>MARCOLIN/SIMONA</t>
  </si>
  <si>
    <t>SUPERBI/LISETTA</t>
  </si>
  <si>
    <t>GRECCHI/SIMONE</t>
  </si>
  <si>
    <t>APORTI/FRANCESCO</t>
  </si>
  <si>
    <t>ALLEGRETTI/GIANFRANCO</t>
  </si>
  <si>
    <t>AMATRUDA/TERESA</t>
  </si>
  <si>
    <t>BONELLI/FABIO</t>
  </si>
  <si>
    <t>CHIRIBELLA/NICOLA</t>
  </si>
  <si>
    <t>DALL'OCA/ELENA</t>
  </si>
  <si>
    <t>TORCHIO/GIUSEPPE</t>
  </si>
  <si>
    <t>BOSI/GIAMPAOLO</t>
  </si>
  <si>
    <t>PAGLIARI/IRMA</t>
  </si>
  <si>
    <t>PAGLIARI/MARIA LUISA</t>
  </si>
  <si>
    <t>VITALE/ROSSANO DAVIDE</t>
  </si>
  <si>
    <t>FICICCHIA/NICOLO'</t>
  </si>
  <si>
    <t>SPITTI/STEFANO</t>
  </si>
  <si>
    <t>PERINI/FRANCO</t>
  </si>
  <si>
    <t>TOMASELLI/MAURA</t>
  </si>
  <si>
    <t>FIAMMENGHI/LEONARDO</t>
  </si>
  <si>
    <t>RASCHI/EMMA</t>
  </si>
  <si>
    <t>BASTONI/MATTEO</t>
  </si>
  <si>
    <t>CERETTI/DIEGO</t>
  </si>
  <si>
    <t>BANDERA/ROBERTO</t>
  </si>
  <si>
    <t>SCIENA/MAURO</t>
  </si>
  <si>
    <t>BETTEGAZZI/ANNALISA</t>
  </si>
  <si>
    <t>GAZZANI/MASSIMILIANO</t>
  </si>
  <si>
    <t>BAULI/STEFANO</t>
  </si>
  <si>
    <t>BAROZZI/DAVIDE</t>
  </si>
  <si>
    <t>BISSOLI/SARA</t>
  </si>
  <si>
    <t>VISINTIN/ANNA</t>
  </si>
  <si>
    <t>CASTRO/DANIELA</t>
  </si>
  <si>
    <t>SPANEVELLO/MARA</t>
  </si>
  <si>
    <t>BELLINI/VALENTINA</t>
  </si>
  <si>
    <t>SEVERI/MAURO</t>
  </si>
  <si>
    <t>ZAMBONI/RICCARDO</t>
  </si>
  <si>
    <t>PRIGNACA/ACHILLE</t>
  </si>
  <si>
    <t>UGGERI/NAZZARENO</t>
  </si>
  <si>
    <t>MANCINI/PAOLA</t>
  </si>
  <si>
    <t>MERLO/GIULIA</t>
  </si>
  <si>
    <t>NEGRISOLO/VALERIA</t>
  </si>
  <si>
    <t>RODELLA/TIZIANA</t>
  </si>
  <si>
    <t>MONICELLI/ROMANO</t>
  </si>
  <si>
    <t>DALLOLIO/RITA</t>
  </si>
  <si>
    <t>LINI/SILVANO</t>
  </si>
  <si>
    <t>SALVAGNI/MARY</t>
  </si>
  <si>
    <t>VOLPI/ENRICO</t>
  </si>
  <si>
    <t>DARA/ANDREA</t>
  </si>
  <si>
    <t>GAZZURELLI/ERICA</t>
  </si>
  <si>
    <t>GRASSO/GIOVANNI</t>
  </si>
  <si>
    <t>LUCCHETTI/MASSIMO</t>
  </si>
  <si>
    <t>MARGONARI/MARIA GRAZIA</t>
  </si>
  <si>
    <t>CAUZZI/GIORGIO</t>
  </si>
  <si>
    <t>CAUZZI/PAOLO</t>
  </si>
  <si>
    <t>D'ISOLA/GAIA</t>
  </si>
  <si>
    <t>PRATI/WALTER</t>
  </si>
  <si>
    <t>PAROLINI/SIMONE</t>
  </si>
  <si>
    <t>BONFANTE/FRANCESCO</t>
  </si>
  <si>
    <t>ZARDINI/REMO</t>
  </si>
  <si>
    <t>SARASINI/ALESSANDRO</t>
  </si>
  <si>
    <t>SANFELICI/SUSI</t>
  </si>
  <si>
    <t>ZANCHI/CLAUDIO</t>
  </si>
  <si>
    <t>BOTTANI/CARLO</t>
  </si>
  <si>
    <t>LONGHI/FEDERICO</t>
  </si>
  <si>
    <t>CICOLA/CINZIA</t>
  </si>
  <si>
    <t>GELATI/LUIGI</t>
  </si>
  <si>
    <t>GIOVANNINI/ANGELA</t>
  </si>
  <si>
    <t>BORTOLOTTI/PIETRO</t>
  </si>
  <si>
    <t>NICOLI/ROSSANO</t>
  </si>
  <si>
    <t>GOZZI/ANNA</t>
  </si>
  <si>
    <t>MADEO/VINCENZO</t>
  </si>
  <si>
    <t>POLI/CHIARA</t>
  </si>
  <si>
    <t>LEONI/NICOLA</t>
  </si>
  <si>
    <t>SOANA/MARIA PIA</t>
  </si>
  <si>
    <t>ZOCCOLI/ROBERTO</t>
  </si>
  <si>
    <t>MINARI/ANDREA</t>
  </si>
  <si>
    <t>CONTESINI/AGOSTINO</t>
  </si>
  <si>
    <t>GASTALDI/DAVIDE</t>
  </si>
  <si>
    <t>CHIAVENTI/PIETRO</t>
  </si>
  <si>
    <t>BOCCOLA/PAOLO</t>
  </si>
  <si>
    <t>BALDINI/FEDERICA</t>
  </si>
  <si>
    <t>IZZO/DEBORAH</t>
  </si>
  <si>
    <t>GALEOTTI/ELISABETTA</t>
  </si>
  <si>
    <t>BENATTI/EUGENIO</t>
  </si>
  <si>
    <t>FERRARI/CARLA</t>
  </si>
  <si>
    <t>MENEGHELLI/STEFANO</t>
  </si>
  <si>
    <t>BESCHI/MIRKO</t>
  </si>
  <si>
    <t>COBELLI/CHIARA</t>
  </si>
  <si>
    <t>POZZI/FEDE</t>
  </si>
  <si>
    <t>ROVERSELLI/ADRIANO</t>
  </si>
  <si>
    <t>MARCHETTI/ARNALDO</t>
  </si>
  <si>
    <t>GHIDOTTI/LUISA</t>
  </si>
  <si>
    <t>PALAZZI/MATTIA</t>
  </si>
  <si>
    <t>BUVOLI/GIOVANNI</t>
  </si>
  <si>
    <t>CAPRINI/ANDREA</t>
  </si>
  <si>
    <t>MURARI/ANDREA</t>
  </si>
  <si>
    <t>NEPOTE/ADRIANA</t>
  </si>
  <si>
    <t>PEDRAZZOLI/SERENA</t>
  </si>
  <si>
    <t>REBECCHI/IACOPO</t>
  </si>
  <si>
    <t>RICCADONNA/ALESSANDRA</t>
  </si>
  <si>
    <t>SORTINO/CHIARA</t>
  </si>
  <si>
    <t>MALATESTA/CARLO ALBERTO</t>
  </si>
  <si>
    <t>ANGHINONI/GABRIELE</t>
  </si>
  <si>
    <t>BORTOLOTTI/MANUELA</t>
  </si>
  <si>
    <t>CASTAGNA/GLORIA</t>
  </si>
  <si>
    <t>LUNGAROTTI/ENRICO</t>
  </si>
  <si>
    <t>FERRARI/DAVIDE</t>
  </si>
  <si>
    <t>CARIOLA/FABIO</t>
  </si>
  <si>
    <t>GABELLA/MARIA ROSA</t>
  </si>
  <si>
    <t>GALEOTTI/PAOLO</t>
  </si>
  <si>
    <t>ALBERTI/JESSICA</t>
  </si>
  <si>
    <t>BETTEGHELLA/ELENA</t>
  </si>
  <si>
    <t>BOSCHINI/MASSIMILIANO</t>
  </si>
  <si>
    <t>DELUIGI/VANNI</t>
  </si>
  <si>
    <t>MORANDI/MAURO</t>
  </si>
  <si>
    <t>VIVALDINI/LUCA</t>
  </si>
  <si>
    <t>BALLISTA/RINO GIOVANNI</t>
  </si>
  <si>
    <t>LILLONI/LAURA</t>
  </si>
  <si>
    <t>BAVUTTI/CLAUDIO</t>
  </si>
  <si>
    <t>BARALDI/DANIELA</t>
  </si>
  <si>
    <t>CHITELOTTI/LORENA</t>
  </si>
  <si>
    <t>RABITTI/ROBERTA</t>
  </si>
  <si>
    <t>SACCHI/MIRKO</t>
  </si>
  <si>
    <t>CAPPA/GIORGIO</t>
  </si>
  <si>
    <t>FORONI/LORENA</t>
  </si>
  <si>
    <t>BOMPIERI/SILVANO</t>
  </si>
  <si>
    <t>GASPARATO/MIRIAM</t>
  </si>
  <si>
    <t>RAJA/DAVIDE</t>
  </si>
  <si>
    <t>PELLICIARDI/STEFANO</t>
  </si>
  <si>
    <t>ZANELLI/MARIO</t>
  </si>
  <si>
    <t>PRIMAVORI/VALERIO</t>
  </si>
  <si>
    <t>BACCHIEGA/MARTINA</t>
  </si>
  <si>
    <t>REGGIANI/ILARIA</t>
  </si>
  <si>
    <t>RIVAROLI/TONINO</t>
  </si>
  <si>
    <t>VINCIGUERRA/OMERO</t>
  </si>
  <si>
    <t>ZILOCCHI/MATTEO</t>
  </si>
  <si>
    <t>CARAMASCHI/GIULIA</t>
  </si>
  <si>
    <t>LUI/ANTONIO</t>
  </si>
  <si>
    <t>SCARDUELLI/SILVIA</t>
  </si>
  <si>
    <t>TIRELLI/MANUELA</t>
  </si>
  <si>
    <t>ZINETTI/MARIA CRISTINA</t>
  </si>
  <si>
    <t>LIPRERI/LUCA</t>
  </si>
  <si>
    <t>NOBIS/MATTEO</t>
  </si>
  <si>
    <t>ZACCHI/FABIO</t>
  </si>
  <si>
    <t>CANOSSA/DAVID</t>
  </si>
  <si>
    <t>PREVEDI/ROSARIA</t>
  </si>
  <si>
    <t>RINALDONI/SILVIA</t>
  </si>
  <si>
    <t>ROVERSI/MASSIMO</t>
  </si>
  <si>
    <t>BARUFFALDI/GIUSEPPE</t>
  </si>
  <si>
    <t>GIACOMOLI/GABRIELE</t>
  </si>
  <si>
    <t>SACCANI/AMANDA</t>
  </si>
  <si>
    <t>DAL/BOSCO ELENA</t>
  </si>
  <si>
    <t>PAROLINI/PAOLO</t>
  </si>
  <si>
    <t>SALVARANI/MASSIMO</t>
  </si>
  <si>
    <t>BOLLANI/DAVIDE</t>
  </si>
  <si>
    <t>CIRIBANTI/VANESSA</t>
  </si>
  <si>
    <t>DELLA/CASA BARBARA</t>
  </si>
  <si>
    <t>GHIZZI/PIER CLAUDIO</t>
  </si>
  <si>
    <t>MASSARA/ALBERTO ROSARIO</t>
  </si>
  <si>
    <t>PERLARI/LUCA</t>
  </si>
  <si>
    <t>VISENTINI/LUCA</t>
  </si>
  <si>
    <t>KAUR/MANDEEP</t>
  </si>
  <si>
    <t>DALL'OGLIO/GLORIANA</t>
  </si>
  <si>
    <t>CALCIOLARI/MARIA CRISTINA</t>
  </si>
  <si>
    <t>MARCHINI/MASSIMO</t>
  </si>
  <si>
    <t>STEFANINI/MONICA</t>
  </si>
  <si>
    <t>ZAPPAVIGNA/TIZIANO</t>
  </si>
  <si>
    <t>FACCHINELLI/MASSIMO</t>
  </si>
  <si>
    <t>ACCORSI/DIEGO</t>
  </si>
  <si>
    <t>TAMENI/MELISSA</t>
  </si>
  <si>
    <t>GALLI/MASSIMILIANO</t>
  </si>
  <si>
    <t>GORLA/MARIELLA</t>
  </si>
  <si>
    <t>GUARNERI/UGO ENRICO</t>
  </si>
  <si>
    <t>GRASSI/GIANNI</t>
  </si>
  <si>
    <t>CHIMINAZZO/LUCIANO</t>
  </si>
  <si>
    <t>COMUNIAN/CHIARA</t>
  </si>
  <si>
    <t>OMETTO/LUIGINA SIMONA</t>
  </si>
  <si>
    <t>ZEN/MARCO</t>
  </si>
  <si>
    <t>ROSSI/SERGIO</t>
  </si>
  <si>
    <t>NICCHIO/DAVIDE</t>
  </si>
  <si>
    <t>ARCHI/ROBERTO</t>
  </si>
  <si>
    <t>SIMEONI/KATIA</t>
  </si>
  <si>
    <t>CORTESI/MATTIA</t>
  </si>
  <si>
    <t>MADELLA/ALESSANDRA</t>
  </si>
  <si>
    <t>AMADORI/MORENO</t>
  </si>
  <si>
    <t>FERRO/GENNY</t>
  </si>
  <si>
    <t>PASQUALI/MARCO</t>
  </si>
  <si>
    <t>ALESSANDRIA/FRANCO</t>
  </si>
  <si>
    <t>MAJA/ANGIOLINO</t>
  </si>
  <si>
    <t>MARCHINI/ROMINA</t>
  </si>
  <si>
    <t>LASAGNA/ROBERTO</t>
  </si>
  <si>
    <t>GIAVAZZI/MARCO</t>
  </si>
  <si>
    <t>MORANDI/VANESSA</t>
  </si>
  <si>
    <t>BRANDANI/GIUSEPPE</t>
  </si>
  <si>
    <t>CODIFAVA/AURO</t>
  </si>
  <si>
    <t>CHIODARELLI/FEDERICA</t>
  </si>
  <si>
    <t>MORSELLI/BENIAMINO</t>
  </si>
  <si>
    <t>CHILESI/BARBARA</t>
  </si>
  <si>
    <t>ARVATI/MASSIMO</t>
  </si>
  <si>
    <t>DAL/BOSCO DAVIDE</t>
  </si>
  <si>
    <t>MODENA/PATRIZIA</t>
  </si>
  <si>
    <t>SPIRITELLI/LAURA</t>
  </si>
  <si>
    <t>ZIBORDI/ANGELA</t>
  </si>
  <si>
    <t>LODDI/MARIO</t>
  </si>
  <si>
    <t>PALMIERI/RICCARDO FERDINANDO</t>
  </si>
  <si>
    <t>RENOLDI/ALESSIO</t>
  </si>
  <si>
    <t>PASETTI/CEDRIK</t>
  </si>
  <si>
    <t>GANDOLFI/SONIA</t>
  </si>
  <si>
    <t>STOLFINATI/FEDERICA</t>
  </si>
  <si>
    <t>CARRERI/TIZIANO</t>
  </si>
  <si>
    <t>PINI/ELISABETTA</t>
  </si>
  <si>
    <t>BORTESI/MIRCO</t>
  </si>
  <si>
    <t>BAZZI/ANNALISA</t>
  </si>
  <si>
    <t>CALZOLARI/PAOLO</t>
  </si>
  <si>
    <t>GULMANELLI/GIULIANA</t>
  </si>
  <si>
    <t>MAESTRI/EDOARDO</t>
  </si>
  <si>
    <t>CAPUCCI/TIBERIO</t>
  </si>
  <si>
    <t>CICOGNA/SAMANTA</t>
  </si>
  <si>
    <t>ROSSI/RAFFAELE</t>
  </si>
  <si>
    <t>BIGNOTTI/GERMANO</t>
  </si>
  <si>
    <t>BENEDETTI/FRANCO</t>
  </si>
  <si>
    <t>SININI/SABINA</t>
  </si>
  <si>
    <t>BERTOLINI/MICHELE</t>
  </si>
  <si>
    <t>BIANCHINI/EMILIANO</t>
  </si>
  <si>
    <t>ZECCHINI/ANNA</t>
  </si>
  <si>
    <t>ONGARI/IVAN</t>
  </si>
  <si>
    <t>TIRELLI/TAZIO</t>
  </si>
  <si>
    <t>GUASTALLI/ALESSANDRO</t>
  </si>
  <si>
    <t>MARI/ARIANNA</t>
  </si>
  <si>
    <t>ZALDINI/RAFFAELLA</t>
  </si>
  <si>
    <t>CAVATORTA/NICOLA</t>
  </si>
  <si>
    <t>CAVALLARI/ALESSANDRO</t>
  </si>
  <si>
    <t>BACCHI/ROSSELLA</t>
  </si>
  <si>
    <t>BELLINI/ROMANO</t>
  </si>
  <si>
    <t>GUALERZI/IVAN</t>
  </si>
  <si>
    <t>TRIPODO/MARIAGRAZIA</t>
  </si>
  <si>
    <t>TREVENZOLI/DANIELE</t>
  </si>
  <si>
    <t>FORMOSO/MARIA TERESA</t>
  </si>
  <si>
    <t>ROLLI/CAROL</t>
  </si>
  <si>
    <t>BERTAIOLA/LUCIANO</t>
  </si>
  <si>
    <t>BELLADELLI/ARDUINO</t>
  </si>
  <si>
    <t>BERTELLINI/ELENA</t>
  </si>
  <si>
    <t>BERTINI/ALBERTO</t>
  </si>
  <si>
    <t>REMELLI/ELISA</t>
  </si>
  <si>
    <t>NAI/CESARE FRANCESCO</t>
  </si>
  <si>
    <t>ALBETTI/ROBERTO</t>
  </si>
  <si>
    <t>BAIETTA/MARINA</t>
  </si>
  <si>
    <t>BERTANI/VALTER</t>
  </si>
  <si>
    <t>BONOMI/CHIARA</t>
  </si>
  <si>
    <t>LOVATI/FLAVIO</t>
  </si>
  <si>
    <t>PETRALI/ROSELLA</t>
  </si>
  <si>
    <t>POGGI/BEATRICE</t>
  </si>
  <si>
    <t>CRIVELLIN/FLAVIO</t>
  </si>
  <si>
    <t>TREZZI/MARIA CRISTINA</t>
  </si>
  <si>
    <t>BARCA/ANTONIO</t>
  </si>
  <si>
    <t>BARENGHI/ELENA</t>
  </si>
  <si>
    <t>DE/VECCHI MARCO</t>
  </si>
  <si>
    <t>CALLONI/SERGIO</t>
  </si>
  <si>
    <t>GORLA/GAIA</t>
  </si>
  <si>
    <t>COLOMBO/FRANCESCO</t>
  </si>
  <si>
    <t>SERGI/SERENELLA</t>
  </si>
  <si>
    <t>ZANOTTI/ANGELO</t>
  </si>
  <si>
    <t>PALESTRA/MICHELA</t>
  </si>
  <si>
    <t>CEREA/VERONICA</t>
  </si>
  <si>
    <t>IOLI/ENRICO GASTONE</t>
  </si>
  <si>
    <t>NUVOLI/LUCA</t>
  </si>
  <si>
    <t>SCUPOLA/DENISE</t>
  </si>
  <si>
    <t>TELLINI/ROBERTA PINUCCIA</t>
  </si>
  <si>
    <t>AGOLLI/MORENO</t>
  </si>
  <si>
    <t>CARNAZZOLA/ADRIANA</t>
  </si>
  <si>
    <t>LAPI/ALESSIA</t>
  </si>
  <si>
    <t>RONDINA/NICOLETTA</t>
  </si>
  <si>
    <t>TIBERTI/PIETRO</t>
  </si>
  <si>
    <t>ZAPPA/MATTEO</t>
  </si>
  <si>
    <t>CARANO/LARA</t>
  </si>
  <si>
    <t>BURGAZZI/MARIO</t>
  </si>
  <si>
    <t>INCARBONE/ROSARIA</t>
  </si>
  <si>
    <t>LA/ROSA MARCO</t>
  </si>
  <si>
    <t>SANTAGOSTINO/DONATELLA MARIAROSA</t>
  </si>
  <si>
    <t>ELIA/LUCA MARIO</t>
  </si>
  <si>
    <t>MALASPINA/MATTEO</t>
  </si>
  <si>
    <t>BEVILACQUA/ZOE MARIA</t>
  </si>
  <si>
    <t>CHIARIELLO/FRANCESCO</t>
  </si>
  <si>
    <t>DE/FILIPPIS IONELA</t>
  </si>
  <si>
    <t>DONAGGIO/UMBERTA</t>
  </si>
  <si>
    <t>COLOMBO/LINDA</t>
  </si>
  <si>
    <t>BELTRAMELLO/NICO</t>
  </si>
  <si>
    <t>BONOMO/DOMENICO</t>
  </si>
  <si>
    <t>DE/SALVO ANNA LISA</t>
  </si>
  <si>
    <t>PAIETTA/LORENZO</t>
  </si>
  <si>
    <t>PIROTA/ROBERTO</t>
  </si>
  <si>
    <t>DE/FRANCISCIS DOUGLAS DAVIDE IVAN</t>
  </si>
  <si>
    <t>SOLCIA/STEFANIA</t>
  </si>
  <si>
    <t>ANDREUTTI/ANNA</t>
  </si>
  <si>
    <t>MANNINO/MASSIMILIANO</t>
  </si>
  <si>
    <t>TESORO/MARIA</t>
  </si>
  <si>
    <t>REALE/LIDIA ANNAMARIA</t>
  </si>
  <si>
    <t>GIRONI/DANIELA</t>
  </si>
  <si>
    <t>COMELLI/ANGELA</t>
  </si>
  <si>
    <t>AVOLA/MICHELE</t>
  </si>
  <si>
    <t>BELLONI/BARBARA MARIA</t>
  </si>
  <si>
    <t>MANENTI/VALENTINA</t>
  </si>
  <si>
    <t>SCOTTI/BARBARA PIERA</t>
  </si>
  <si>
    <t>COLOMBO/MARIAPIA</t>
  </si>
  <si>
    <t>SOLA/MARCO</t>
  </si>
  <si>
    <t>GARAVAGLIA/EMILIA</t>
  </si>
  <si>
    <t>TECHIATTI/MARZIA</t>
  </si>
  <si>
    <t>ZARINELLI/GIORGIO</t>
  </si>
  <si>
    <t>BELTRAMI/GIAN PIETRO</t>
  </si>
  <si>
    <t>PASINI/OTTORINO</t>
  </si>
  <si>
    <t>ANELLI/CESARE GIUSEPPE</t>
  </si>
  <si>
    <t>CASTALDO/LIANA</t>
  </si>
  <si>
    <t>BENVEGNU'/RICCARDO</t>
  </si>
  <si>
    <t>LEO/ROSSELLA</t>
  </si>
  <si>
    <t>MARCHIONI/MARCO</t>
  </si>
  <si>
    <t>MASSONI/LAURA ROSA</t>
  </si>
  <si>
    <t>DONISELLI/SABINA</t>
  </si>
  <si>
    <t>RONZIO/FRANCA MARIA</t>
  </si>
  <si>
    <t>BELLONI/FRANCESCO</t>
  </si>
  <si>
    <t>PORTA/PAOLO CELESTINO GUIDO</t>
  </si>
  <si>
    <t>ROSSI/BARBARA</t>
  </si>
  <si>
    <t>VASSALLO/FRANCESCO</t>
  </si>
  <si>
    <t>GRASSI/ALBERTO</t>
  </si>
  <si>
    <t>ALBRIZIO/LUCIA</t>
  </si>
  <si>
    <t>CONCA/MATTEO</t>
  </si>
  <si>
    <t>DE/FLAVIIS IDA MARIA</t>
  </si>
  <si>
    <t>DE/RUVO GIUSEPPE</t>
  </si>
  <si>
    <t>MARCHESINI/MARCO</t>
  </si>
  <si>
    <t>ROCCA/LUCIA</t>
  </si>
  <si>
    <t>CAIRO/SIMONE</t>
  </si>
  <si>
    <t>CRISTOFOLI/ROBERTO</t>
  </si>
  <si>
    <t>DALL'ARA/FRANCA</t>
  </si>
  <si>
    <t>DIMASI/CRISTINA</t>
  </si>
  <si>
    <t>RADAELLI/ADRIANO EGIDIO</t>
  </si>
  <si>
    <t>TAGLIENTE/GIOVANNI</t>
  </si>
  <si>
    <t>GENTILE/PATRIZIA</t>
  </si>
  <si>
    <t>TORRINI/ALESSANDRO</t>
  </si>
  <si>
    <t>CANTONI/STEFANO</t>
  </si>
  <si>
    <t>PRUITI/RINO CARMELO VINCENZO</t>
  </si>
  <si>
    <t>ARCARI/ANNA MARIA</t>
  </si>
  <si>
    <t>CICCARELLI/MARIO</t>
  </si>
  <si>
    <t>PALONE/ROSA</t>
  </si>
  <si>
    <t>PARMESANI/STEFANO</t>
  </si>
  <si>
    <t>VILLA/MARTINA</t>
  </si>
  <si>
    <t>MERLOTTI/FABIO</t>
  </si>
  <si>
    <t>ALLEVI/DEBORA</t>
  </si>
  <si>
    <t>BIENATI/ELENA</t>
  </si>
  <si>
    <t>VADORI/MASSIMO</t>
  </si>
  <si>
    <t>LIVRAGHI/THOMAS</t>
  </si>
  <si>
    <t>CASTELLANO/SANTOLO</t>
  </si>
  <si>
    <t>GILARDELLI/ELISABETTA</t>
  </si>
  <si>
    <t>BIONDI/SUSANNA</t>
  </si>
  <si>
    <t>MILAN/ANDREA</t>
  </si>
  <si>
    <t>CAMPETTI/PATRIZIA</t>
  </si>
  <si>
    <t>CARNEVALI/STEFANO</t>
  </si>
  <si>
    <t>RIGIROLI/GIOVANNI</t>
  </si>
  <si>
    <t>SELMO/RAFFAELA</t>
  </si>
  <si>
    <t>GANDINI/GIUSEPPE</t>
  </si>
  <si>
    <t>BOSSI/EMILIO FELICE</t>
  </si>
  <si>
    <t>RUBINELLI/MARIELLA</t>
  </si>
  <si>
    <t>MANGIAGALLI/MARIA GRAZIA</t>
  </si>
  <si>
    <t>FLORIS/STEFANO</t>
  </si>
  <si>
    <t>MAPELLI/MARIA GABRIELLA</t>
  </si>
  <si>
    <t>MODICA/MATTEO</t>
  </si>
  <si>
    <t>SPIRITO/DAVIDE</t>
  </si>
  <si>
    <t>LURAGO/SARA</t>
  </si>
  <si>
    <t>MERAVIGLIA/FRANCA MARIA ADELE</t>
  </si>
  <si>
    <t>TOMIO/MAURIZIO MARIA</t>
  </si>
  <si>
    <t>ZAMBON/EDOARDO</t>
  </si>
  <si>
    <t>BRANCA/PAOLO</t>
  </si>
  <si>
    <t>PEDERSOLI/LAURA</t>
  </si>
  <si>
    <t>BISCARI/FRANCESCA PAOLA</t>
  </si>
  <si>
    <t>DELLA/GIOVANNA ALBERTO</t>
  </si>
  <si>
    <t>MANTOAN/GIORGIO</t>
  </si>
  <si>
    <t>MAGGIONI/LUCA</t>
  </si>
  <si>
    <t>COMELLI/PIER GIORGIO</t>
  </si>
  <si>
    <t>CORRIAS/FRANCESCO</t>
  </si>
  <si>
    <t>SANGALLI/MARCELLA</t>
  </si>
  <si>
    <t>CANTORO/SILVANA</t>
  </si>
  <si>
    <t>ROMEO/DAMIANO</t>
  </si>
  <si>
    <t>BONDESAN/DAVIDE</t>
  </si>
  <si>
    <t>RIGHI/FULVIO MASSIMILIANO</t>
  </si>
  <si>
    <t>TERMINE/DIEGO</t>
  </si>
  <si>
    <t>OLDANI/PIERLUCA</t>
  </si>
  <si>
    <t>GIOLA/ROSELLA</t>
  </si>
  <si>
    <t>BALZAROTTI/FABIO</t>
  </si>
  <si>
    <t>BERTANI/MARTA</t>
  </si>
  <si>
    <t>GATTI/GIAN MAURIZIO</t>
  </si>
  <si>
    <t>COLOMBO/FABIO</t>
  </si>
  <si>
    <t>SAVINO/ANDREA</t>
  </si>
  <si>
    <t>BUCCA/DEBORAH</t>
  </si>
  <si>
    <t>CAPECE/ANTONIO PROSPERO</t>
  </si>
  <si>
    <t>CERRI/MARIO GIUSEPPE</t>
  </si>
  <si>
    <t>STAVOLA/ROSETTA</t>
  </si>
  <si>
    <t>BALCONI/ELISA</t>
  </si>
  <si>
    <t>VIMERCATI/EGIDIO</t>
  </si>
  <si>
    <t>BECCARIA/MARCO GIUSEPPE</t>
  </si>
  <si>
    <t>DE/SANCTIS GIANLUIGI</t>
  </si>
  <si>
    <t>MARINO/LUCIA</t>
  </si>
  <si>
    <t>VARISCO/FABIO</t>
  </si>
  <si>
    <t>FINIGUERRA/DOMENICO</t>
  </si>
  <si>
    <t>BARLAAM/RICCARDO</t>
  </si>
  <si>
    <t>MAGGI/TAMARA</t>
  </si>
  <si>
    <t>PIGNATIELLO/GIUSEPPE</t>
  </si>
  <si>
    <t>BONALLI/CAROLA</t>
  </si>
  <si>
    <t>CRESPI/ILARIA</t>
  </si>
  <si>
    <t>LANDINI/ALESSANDRO</t>
  </si>
  <si>
    <t>LODI/MARIA LUISA</t>
  </si>
  <si>
    <t>OSELLAME/ANDREA</t>
  </si>
  <si>
    <t>ZACCHETTI/ERMANNO</t>
  </si>
  <si>
    <t>ACAMPORA/DOMENICO</t>
  </si>
  <si>
    <t>CARENZI/GIORGIA</t>
  </si>
  <si>
    <t>COLOMBO/PAOLA LORENA</t>
  </si>
  <si>
    <t>COMITO/DEBORA</t>
  </si>
  <si>
    <t>ERBA/MARCO</t>
  </si>
  <si>
    <t>GALBIATI/ALESSANDRO</t>
  </si>
  <si>
    <t>RESTELLI/DANIELE</t>
  </si>
  <si>
    <t>DI/CESARE GIANLUCA</t>
  </si>
  <si>
    <t>BEGHI/ROSSANA</t>
  </si>
  <si>
    <t>PELLEGRINI/ANDREA</t>
  </si>
  <si>
    <t>PISATI/MAURO</t>
  </si>
  <si>
    <t>BERRA/GIUSEPPINA</t>
  </si>
  <si>
    <t>FODERARO/ANTONIO</t>
  </si>
  <si>
    <t>DIBISCEGLIE/DANIEL</t>
  </si>
  <si>
    <t>MUTTI/SARA</t>
  </si>
  <si>
    <t>PROVINI/ALESSANDRO</t>
  </si>
  <si>
    <t>NEGRI/ALFREDO SIMONE</t>
  </si>
  <si>
    <t>GATTUSO/SALVATORE</t>
  </si>
  <si>
    <t>POZZA/MARCO</t>
  </si>
  <si>
    <t>RAVASI/ILARIA</t>
  </si>
  <si>
    <t>RUBICHI/MARA LUCIA</t>
  </si>
  <si>
    <t>URSINO/GIUSEPPE</t>
  </si>
  <si>
    <t>VUMBACA/ROBERTO</t>
  </si>
  <si>
    <t>CRIPPA/YLENIA</t>
  </si>
  <si>
    <t>GALLI/MARCO</t>
  </si>
  <si>
    <t>GIUSSANI/PATRIZIA</t>
  </si>
  <si>
    <t>GHILARDI/GIACOMO GIOVANNI</t>
  </si>
  <si>
    <t>BERLINO/GIUSEPPE</t>
  </si>
  <si>
    <t>AIELLO/BERNARDO</t>
  </si>
  <si>
    <t>DE/CICCO VALERIA</t>
  </si>
  <si>
    <t>FUMAGALLI/MARIA GABRIELLA</t>
  </si>
  <si>
    <t>MAGGI/DANIELA</t>
  </si>
  <si>
    <t>VISENTIN/RICCARDO MARIO PIERO</t>
  </si>
  <si>
    <t>ZONCA/ENRICO</t>
  </si>
  <si>
    <t>DURE'/LUCA</t>
  </si>
  <si>
    <t>SCHIAVINI/DOMENICO</t>
  </si>
  <si>
    <t>MUSTO/BARBARA</t>
  </si>
  <si>
    <t>RONDI/ALESSANDRA</t>
  </si>
  <si>
    <t>SANGIACOMO/ANDREA</t>
  </si>
  <si>
    <t>GUALA/GIULIO ENRICO MARIA</t>
  </si>
  <si>
    <t>BONGO/IOLANDA</t>
  </si>
  <si>
    <t>PESSINA/LODOVICA</t>
  </si>
  <si>
    <t>BALLARINI/MARCO</t>
  </si>
  <si>
    <t>GIOVANNINI/LINDA</t>
  </si>
  <si>
    <t>BAGHIN/ELISA</t>
  </si>
  <si>
    <t>CISLAGHI/ANTONELLA</t>
  </si>
  <si>
    <t>GUBERT/GIULIANO ALFONSO</t>
  </si>
  <si>
    <t>URBANO/ALESSIO</t>
  </si>
  <si>
    <t>MAGISTRO/LUIGI GIANANTONIO</t>
  </si>
  <si>
    <t>MAGNI/GIANLUCA</t>
  </si>
  <si>
    <t>BUSICO/SERGIO</t>
  </si>
  <si>
    <t>MANZULLI/DANIELA</t>
  </si>
  <si>
    <t>SANTAGOSTINO/YURI</t>
  </si>
  <si>
    <t>CALVANESE/DANIELA</t>
  </si>
  <si>
    <t>CAROCCIA/FRANCESCO</t>
  </si>
  <si>
    <t>MEAZZA/FABIO</t>
  </si>
  <si>
    <t>MUNERO/CLAUDIA</t>
  </si>
  <si>
    <t>VONO/MARIA CATERINA</t>
  </si>
  <si>
    <t>VENTURA/STEFANO MARTINO</t>
  </si>
  <si>
    <t>CRISAFULLI/ANGELA</t>
  </si>
  <si>
    <t>DI/STEFANO FRANCESCO</t>
  </si>
  <si>
    <t>GALLI/ELENA</t>
  </si>
  <si>
    <t>MAGNONI/MAURIZIO</t>
  </si>
  <si>
    <t>SALCUNI/STEFANO</t>
  </si>
  <si>
    <t>SILVESTRINI/CHIARA</t>
  </si>
  <si>
    <t>STOPPA/ISABELLA</t>
  </si>
  <si>
    <t>CUCCHETTI/GIOVANNI</t>
  </si>
  <si>
    <t>BERRA/SERGIO</t>
  </si>
  <si>
    <t>LONGONI/CARMELA SERENA</t>
  </si>
  <si>
    <t>TRIULZI/GIOVANNI LUCIANO</t>
  </si>
  <si>
    <t>INVERNIZZI/MARIA GIOVANNA</t>
  </si>
  <si>
    <t>FABIANI/FABIO MASSIMO</t>
  </si>
  <si>
    <t>LOCATELLI/ERNESTO</t>
  </si>
  <si>
    <t>LONGINOTTI/ERMINIA</t>
  </si>
  <si>
    <t>LESMA/VALERIA</t>
  </si>
  <si>
    <t>MAGGI/ELENA</t>
  </si>
  <si>
    <t>CERUTTI/ALESSANDRA MARIA</t>
  </si>
  <si>
    <t>CORDINI/IVAN</t>
  </si>
  <si>
    <t>GORINI/FEDERICA</t>
  </si>
  <si>
    <t>ROSSINI/SILVIO</t>
  </si>
  <si>
    <t>ROLFI/PAOLA</t>
  </si>
  <si>
    <t>BRUMANA/EMANUELE</t>
  </si>
  <si>
    <t>GATTI/NICOLO'</t>
  </si>
  <si>
    <t>INFANTE/NICOLA</t>
  </si>
  <si>
    <t>ROTTA/CLAUDIO ALBERTO</t>
  </si>
  <si>
    <t>CAMPANARO/AMALIA</t>
  </si>
  <si>
    <t>PASSERINI/ERIKA</t>
  </si>
  <si>
    <t>VALESI/MARIO</t>
  </si>
  <si>
    <t>PERFETTI/SERGIO</t>
  </si>
  <si>
    <t>BERARDI/FRANCESCO</t>
  </si>
  <si>
    <t>FOLLARI/LIDA AMALIA</t>
  </si>
  <si>
    <t>GATTO/SABINA</t>
  </si>
  <si>
    <t>ZUCCA/MARZIA</t>
  </si>
  <si>
    <t>BARLETTA/DANIELE DAVIDE</t>
  </si>
  <si>
    <t>TRAVAGLIATI/SIMONA MARIA</t>
  </si>
  <si>
    <t>ABATE/PRIMAVERA</t>
  </si>
  <si>
    <t>BONIARDI/FABIO MASSIMO</t>
  </si>
  <si>
    <t>DAGA/IVAN</t>
  </si>
  <si>
    <t>PIROLA/ALBERTO</t>
  </si>
  <si>
    <t>MANTEGAZZA/LUCIA</t>
  </si>
  <si>
    <t>CRIPPA/ROBERTA</t>
  </si>
  <si>
    <t>PAPARO/CIRO</t>
  </si>
  <si>
    <t>VALVASSORI/AMOS</t>
  </si>
  <si>
    <t>STUCCHI/ANGELO</t>
  </si>
  <si>
    <t>SCACCABAROZZI/ILARIA</t>
  </si>
  <si>
    <t>BALCONI/MARIO</t>
  </si>
  <si>
    <t>BASILE/NICOLA</t>
  </si>
  <si>
    <t>CASTELLI/NADIA AUGUSTA</t>
  </si>
  <si>
    <t>SBRESCIA/GIOVANNI LUCA</t>
  </si>
  <si>
    <t>PULICI/NATALE</t>
  </si>
  <si>
    <t>FANTINO/CRISTIAN</t>
  </si>
  <si>
    <t>MARGUTTI/MARCO PRIMO</t>
  </si>
  <si>
    <t>CIRULLI/NUNZIO OMAR</t>
  </si>
  <si>
    <t>COLOMBO/MARCO THOMAS</t>
  </si>
  <si>
    <t>RESEGA/ALESSANDRA</t>
  </si>
  <si>
    <t>BETTINELLI/SARA</t>
  </si>
  <si>
    <t>SAVERI/NICOLETTA</t>
  </si>
  <si>
    <t>FERRARIO/PAOLO</t>
  </si>
  <si>
    <t>GARIBOLDI/LUIGI</t>
  </si>
  <si>
    <t>FUMAGALLI/ANDREA</t>
  </si>
  <si>
    <t>BURO/EMMA</t>
  </si>
  <si>
    <t>CAGNARDI/SABRINA</t>
  </si>
  <si>
    <t>CAMAGNI/PAOLO</t>
  </si>
  <si>
    <t>MADERNA/CARLO</t>
  </si>
  <si>
    <t>MAPELLI/GIUSEPPE</t>
  </si>
  <si>
    <t>VIOLI/ANTONELLA</t>
  </si>
  <si>
    <t>TELLOLI/ELENA</t>
  </si>
  <si>
    <t>BONACOSSA/GIANPAOLO</t>
  </si>
  <si>
    <t>GRASSO/ANNA MARIA</t>
  </si>
  <si>
    <t>ROPERTO/STEFANO</t>
  </si>
  <si>
    <t>TAGLIAFERRO/ANDREA</t>
  </si>
  <si>
    <t>MADDONINI/DANILA</t>
  </si>
  <si>
    <t>DI/FOGGIA GIACOMO</t>
  </si>
  <si>
    <t>LUI/MAURIZIO</t>
  </si>
  <si>
    <t>SCALDALAI/MARIA CECILIA</t>
  </si>
  <si>
    <t>ZANNINI/NATALINO</t>
  </si>
  <si>
    <t>RADICE/LORENZO</t>
  </si>
  <si>
    <t>BERNA/NASCA MONICA</t>
  </si>
  <si>
    <t>BIANCHI/MARCO</t>
  </si>
  <si>
    <t>BRAGATO/GUIDO NICCOLO'</t>
  </si>
  <si>
    <t>FEDELI/LORENA</t>
  </si>
  <si>
    <t>GARBARINO/ALBERTO</t>
  </si>
  <si>
    <t>MAFFEI/ILARIA</t>
  </si>
  <si>
    <t>PAVAN/ANNA</t>
  </si>
  <si>
    <t>FUCCI/LORENZO</t>
  </si>
  <si>
    <t>SEGHIZZI/ELISABETTA DANIELA</t>
  </si>
  <si>
    <t>ALDINI/ATTILIA MORENA</t>
  </si>
  <si>
    <t>CAGNI/FELICE</t>
  </si>
  <si>
    <t>CAGNI/MARCO GIOVANNI</t>
  </si>
  <si>
    <t>SERRANO'/DAVIDE</t>
  </si>
  <si>
    <t>TORRIANI/DIEGO</t>
  </si>
  <si>
    <t>NEMBRI/VALERIA</t>
  </si>
  <si>
    <t>PREDERI/ANDREINA</t>
  </si>
  <si>
    <t>RIZZI/ALESSANDRO</t>
  </si>
  <si>
    <t>DEL/GOBBO LUCA</t>
  </si>
  <si>
    <t>TENTI/ENZO MARIA</t>
  </si>
  <si>
    <t>BONFIGLIO/MARIA STEFANIA</t>
  </si>
  <si>
    <t>CHIODINI/GIAMPIERO</t>
  </si>
  <si>
    <t>CUCINIELLO/MARIAROSA</t>
  </si>
  <si>
    <t>GELLI/SIMONE</t>
  </si>
  <si>
    <t>CANDIANI/DARIO EUGENIO LUIGI</t>
  </si>
  <si>
    <t>PIANTANIDA/FRANCO</t>
  </si>
  <si>
    <t>BERLANDA/FEDERICA</t>
  </si>
  <si>
    <t>RAGONA/MARIA GRAZIA</t>
  </si>
  <si>
    <t>ROMA/MARINA</t>
  </si>
  <si>
    <t>FUSE'/ERMANNO</t>
  </si>
  <si>
    <t>PIROLI/MARISA</t>
  </si>
  <si>
    <t>VALENTI/ROBERTO</t>
  </si>
  <si>
    <t>ZORZATO/OSCAR</t>
  </si>
  <si>
    <t>TUMIATI/PAMELA</t>
  </si>
  <si>
    <t>LAI/STEFANO</t>
  </si>
  <si>
    <t>LAMPERTI/ERMANNO</t>
  </si>
  <si>
    <t>PENNATI/FRANCESCA</t>
  </si>
  <si>
    <t>ROCCO/VINCENZO</t>
  </si>
  <si>
    <t>FABIANO/GIOVANNI CARMINE</t>
  </si>
  <si>
    <t>BONFANTI/ALESSANDRO</t>
  </si>
  <si>
    <t>BAELI/ELISA ROBERTA</t>
  </si>
  <si>
    <t>(RG)</t>
  </si>
  <si>
    <t>BOERCHI/FRANCESCO</t>
  </si>
  <si>
    <t>SIMONE/ROSA</t>
  </si>
  <si>
    <t>BELLOMO/VITO</t>
  </si>
  <si>
    <t>GRANATA/JESSICA</t>
  </si>
  <si>
    <t>MAZZA/SERENA</t>
  </si>
  <si>
    <t>PASSERINI/SIMONE</t>
  </si>
  <si>
    <t>PONTIGGIA/LORENZO</t>
  </si>
  <si>
    <t>VAILATI/CRISTIANO</t>
  </si>
  <si>
    <t>FUSE'/ANTONIO</t>
  </si>
  <si>
    <t>ALCHIERI/GIUSEPPE</t>
  </si>
  <si>
    <t>CANNIZZO/SARA</t>
  </si>
  <si>
    <t>FERRARI/FRANCESCO</t>
  </si>
  <si>
    <t>LADINI/LINO</t>
  </si>
  <si>
    <t>MORATTI/FRANCESCA</t>
  </si>
  <si>
    <t>GARAVAGLIA/DAVIDE</t>
  </si>
  <si>
    <t>ZOIA/ANNALISA VITTORIA</t>
  </si>
  <si>
    <t>BERRA/ASSUNTA</t>
  </si>
  <si>
    <t>BERTARELLI/GIORGIO ATTILIA</t>
  </si>
  <si>
    <t>SALA/GIUSEPPE</t>
  </si>
  <si>
    <t>BERTOLE'/LAMBERTO NICOLA GIORGIO</t>
  </si>
  <si>
    <t>CAPPELLO/ALESSIA</t>
  </si>
  <si>
    <t>CENSI/ARIANNA MARIA</t>
  </si>
  <si>
    <t>CONTE/EMMANUEL</t>
  </si>
  <si>
    <t>GRANDI/ELENA EVA MARIA</t>
  </si>
  <si>
    <t>GRANELLI/MARCO PIETRO</t>
  </si>
  <si>
    <t>MARAN/PIER FRANCESCO</t>
  </si>
  <si>
    <t>RIVA/MARTINA</t>
  </si>
  <si>
    <t>ROMANI/GAIA</t>
  </si>
  <si>
    <t>SACCHI/TOMMASO</t>
  </si>
  <si>
    <t>TANCREDI/GIANCARLO</t>
  </si>
  <si>
    <t>MARELLI/MARCO NATALE</t>
  </si>
  <si>
    <t>GELPI/ALBERTO</t>
  </si>
  <si>
    <t>IAMONI/MARCO ANDREA</t>
  </si>
  <si>
    <t>DE/GIULI PRIMO PAOLO</t>
  </si>
  <si>
    <t>DOLDI/ALBERTO</t>
  </si>
  <si>
    <t>PIZZARELLI/AGOSTINO</t>
  </si>
  <si>
    <t>POSSI/MARIA LUISA</t>
  </si>
  <si>
    <t>COLOMBO/DANIELA</t>
  </si>
  <si>
    <t>MINOJA/CLAUDIO ETTORE ADOLFO</t>
  </si>
  <si>
    <t>ALFIERI/LAURA GIUSEPPINA</t>
  </si>
  <si>
    <t>COZZI/FLAVIO</t>
  </si>
  <si>
    <t>PARINI/SERGIO</t>
  </si>
  <si>
    <t>RE/DEPAOLINI MARIA CAROLINA</t>
  </si>
  <si>
    <t>CATTANEO/ROBERTO</t>
  </si>
  <si>
    <t>MIGLIO/CARLO</t>
  </si>
  <si>
    <t>COLPO/EVELYN</t>
  </si>
  <si>
    <t>MALDINI/DANIELA</t>
  </si>
  <si>
    <t>VALSECCHI/ROBERTO CAMILLO BATTISTA</t>
  </si>
  <si>
    <t>BANFI/PATRIZIA</t>
  </si>
  <si>
    <t>FRANGIPANE/ORNELLA</t>
  </si>
  <si>
    <t>GALTIERI/EMANUELA</t>
  </si>
  <si>
    <t>ZUCCHELLI/LUIGI</t>
  </si>
  <si>
    <t>MIERA/DIRUBE FRANCISCO JAVIER</t>
  </si>
  <si>
    <t>NITTI/ANTONIO</t>
  </si>
  <si>
    <t>CIPOLLA/ORLANDO</t>
  </si>
  <si>
    <t>LABORDA/LAMPRE ANA ROSA ANTONIA</t>
  </si>
  <si>
    <t>ZAINO/SABRINA FRANCESCA</t>
  </si>
  <si>
    <t>BARBIERI/BARBARA</t>
  </si>
  <si>
    <t>BATTISTA/NICOLA</t>
  </si>
  <si>
    <t>PISTORE/ALESSANDRO</t>
  </si>
  <si>
    <t>ROSSI/SARA</t>
  </si>
  <si>
    <t>SETTI/MARINELLA</t>
  </si>
  <si>
    <t>VIRGILIO/ALESSANDRO</t>
  </si>
  <si>
    <t>VENEGONI/MARINO</t>
  </si>
  <si>
    <t>OLDANI/GIOVANNI</t>
  </si>
  <si>
    <t>CARDANI/GRETA</t>
  </si>
  <si>
    <t>OLDANI/STEFANO</t>
  </si>
  <si>
    <t>VILLANI/GUGLIELMO</t>
  </si>
  <si>
    <t>INVERNIZZI/PIETRO</t>
  </si>
  <si>
    <t>ARDESI/MANUELE</t>
  </si>
  <si>
    <t>CASATI/EZIO PRIMO</t>
  </si>
  <si>
    <t>DI/MAIO GIOVANNI</t>
  </si>
  <si>
    <t>CANIATO/ANTONELLA MARIA</t>
  </si>
  <si>
    <t>MAPELLI/PAOLO</t>
  </si>
  <si>
    <t>ROSSETTI/GIORGIO</t>
  </si>
  <si>
    <t>SCORTA/MICHELA</t>
  </si>
  <si>
    <t>VARISCO/ANNA</t>
  </si>
  <si>
    <t>ABATE/FRANCO</t>
  </si>
  <si>
    <t>D'ARGENIO/PELLEGRINO</t>
  </si>
  <si>
    <t>FONDRINI/ELENA</t>
  </si>
  <si>
    <t>MALFETTONE/ANTONIO</t>
  </si>
  <si>
    <t>VIMERCATI/ANNA MARIA</t>
  </si>
  <si>
    <t>CUCCHI/RAFFAELE</t>
  </si>
  <si>
    <t>FERRARIO/LUCA</t>
  </si>
  <si>
    <t>ALMICI/MARIO</t>
  </si>
  <si>
    <t>BENEDETTELLI/BARBARA</t>
  </si>
  <si>
    <t>LONATI/ELISA</t>
  </si>
  <si>
    <t>QUIETI/DARIO</t>
  </si>
  <si>
    <t>LORENZINI/FEDERICO</t>
  </si>
  <si>
    <t>GILBERTI/DANILA</t>
  </si>
  <si>
    <t>CONSOLATI/MASSIMILANO</t>
  </si>
  <si>
    <t>GUIDA/GABRIELE</t>
  </si>
  <si>
    <t>MEAZZA/ALDO MARIA</t>
  </si>
  <si>
    <t>PANDINI/LARA</t>
  </si>
  <si>
    <t>BELOTTI/MARIA ROSA</t>
  </si>
  <si>
    <t>BARLETTA/GIUSEPPE</t>
  </si>
  <si>
    <t>CAPPADONE/SANTINO</t>
  </si>
  <si>
    <t>MAIOCCHI/LAURA</t>
  </si>
  <si>
    <t>MARANO/STEFANIA</t>
  </si>
  <si>
    <t>MIRANDOLA/VANNI</t>
  </si>
  <si>
    <t>MORETTI/AUGUSTO</t>
  </si>
  <si>
    <t>ACCOSA/STEFANIA</t>
  </si>
  <si>
    <t>CASTELLI/ROBERTA</t>
  </si>
  <si>
    <t>PINNA/DANIELE</t>
  </si>
  <si>
    <t>ROSSETTI/BEATRICE</t>
  </si>
  <si>
    <t>SCIALPI/PIETRO</t>
  </si>
  <si>
    <t>VILLA/ALBERTO</t>
  </si>
  <si>
    <t>AMBROSONI/MARCO</t>
  </si>
  <si>
    <t>DI/RITO GIULIANA</t>
  </si>
  <si>
    <t>FORNELLI/ANDREA</t>
  </si>
  <si>
    <t>TOMASELLI/MARIA</t>
  </si>
  <si>
    <t>COSTANZO/PIERLUIGI</t>
  </si>
  <si>
    <t>PAOLETTI/ERMINIA MARIA</t>
  </si>
  <si>
    <t>MAZZUOCCOLO/MARGHERITA ALMERINDA</t>
  </si>
  <si>
    <t>POLITO/VALENTINA GIUSY</t>
  </si>
  <si>
    <t>RAPPOCCIOLO/GIOVANNI</t>
  </si>
  <si>
    <t>ROGLIANI/EUGENIO</t>
  </si>
  <si>
    <t>COSCIOTTI/IVONNE</t>
  </si>
  <si>
    <t>GAIOTTO/SAIMON</t>
  </si>
  <si>
    <t>BOTTASINI/GIUSEPPE ANGELO</t>
  </si>
  <si>
    <t>D'ADAMO/JESSICA</t>
  </si>
  <si>
    <t>DICHIO/MIRKO</t>
  </si>
  <si>
    <t>DOTTI/CLAUDIO LUIGI</t>
  </si>
  <si>
    <t>GERLI/MARTA</t>
  </si>
  <si>
    <t>GHIRINGHELLI/PAOLA</t>
  </si>
  <si>
    <t>LAVANGA/CARMINE</t>
  </si>
  <si>
    <t>ANTONINI/SARA</t>
  </si>
  <si>
    <t>COLOMBO/LUCA</t>
  </si>
  <si>
    <t>MAGISTRELLI/GABRIELE</t>
  </si>
  <si>
    <t>ROSSI/VALERIA</t>
  </si>
  <si>
    <t>VILLA/ANDREA</t>
  </si>
  <si>
    <t>QUADRI/NELLO VITTORIO</t>
  </si>
  <si>
    <t>D'AGOSTINO/SILVIA</t>
  </si>
  <si>
    <t>GIOIOSA/MARTA</t>
  </si>
  <si>
    <t>PIROTTA/VITTORIO</t>
  </si>
  <si>
    <t>LUSETTI/SILVIO GIUSEPPE MARIA</t>
  </si>
  <si>
    <t>OLIVARI/GIOVANNI PAOLO</t>
  </si>
  <si>
    <t>MAFESSONI/ILARIA GIULIA</t>
  </si>
  <si>
    <t>MORRA/EMANUELA</t>
  </si>
  <si>
    <t>BOSANI/ANGELO</t>
  </si>
  <si>
    <t>GADDA/ROBERTO</t>
  </si>
  <si>
    <t>BORGHI/ROBERTA</t>
  </si>
  <si>
    <t>CISLAGHI/STELLA</t>
  </si>
  <si>
    <t>MIRRA/GIANLUCA</t>
  </si>
  <si>
    <t>IELO/GILLES ANDRE'</t>
  </si>
  <si>
    <t>RUDONI/ENRICO</t>
  </si>
  <si>
    <t>CRUGNOLA/GIANLUCA</t>
  </si>
  <si>
    <t>GASPARRI/ELENA</t>
  </si>
  <si>
    <t>MATERA/FRANCESCO</t>
  </si>
  <si>
    <t>ORLANDI/ANDREA</t>
  </si>
  <si>
    <t>VERGANI/MARIA RITA</t>
  </si>
  <si>
    <t>BIANCHI/PAOLO</t>
  </si>
  <si>
    <t>BORGHETTI/ALESSANDRA</t>
  </si>
  <si>
    <t>BROGNOLI/EMILIANA</t>
  </si>
  <si>
    <t>GIRO/VALENTINA</t>
  </si>
  <si>
    <t>MARINI/EDOARDO</t>
  </si>
  <si>
    <t>VIOLANTE/NICOLA</t>
  </si>
  <si>
    <t>BRAGA/GIORGIO CLEMENTE</t>
  </si>
  <si>
    <t>MOLLICA/ALESSANDRO</t>
  </si>
  <si>
    <t>CHIODINI/CLAUDIA</t>
  </si>
  <si>
    <t>LANGE'/MARTA</t>
  </si>
  <si>
    <t>BARNI/FORTUNATA</t>
  </si>
  <si>
    <t>RONDININI/SILVIA</t>
  </si>
  <si>
    <t>VADRUCCI/LUIGI</t>
  </si>
  <si>
    <t>MAIETTI/ROBERTA MARGHERITA ROSA</t>
  </si>
  <si>
    <t>SANNA/CRISTIAN FRANCO</t>
  </si>
  <si>
    <t>CORRADO/MONICA</t>
  </si>
  <si>
    <t>GATTI/CALLEGARO SOFIA</t>
  </si>
  <si>
    <t>TARANTOLA/CARLO</t>
  </si>
  <si>
    <t>CHIESA/CLAUDIO GUIDO MICHELE</t>
  </si>
  <si>
    <t>CONTI/GIOVANNI ANDREA</t>
  </si>
  <si>
    <t>NIDASIO/SILVIA</t>
  </si>
  <si>
    <t>TOSCANO/FRANCESCA ROMANA</t>
  </si>
  <si>
    <t>FERRETTI/DE LUCA GIOVANNI</t>
  </si>
  <si>
    <t>PERAZZOLO/CRISTINA</t>
  </si>
  <si>
    <t>CACUCCI/MAIRA</t>
  </si>
  <si>
    <t>GALEONE/LUCIA</t>
  </si>
  <si>
    <t>RONDINI/MARCO</t>
  </si>
  <si>
    <t>VALLI/ERMANNO</t>
  </si>
  <si>
    <t>ZANABONI/DENIS</t>
  </si>
  <si>
    <t>CESARI/GIOVANNI</t>
  </si>
  <si>
    <t>GAZZOLA/GIUSEPPINA</t>
  </si>
  <si>
    <t>ANTONIETTI/SOFIA MARIA</t>
  </si>
  <si>
    <t>CHIESA/STEFANO</t>
  </si>
  <si>
    <t>GRANATA/ALESSANDRO</t>
  </si>
  <si>
    <t>SQUERI/FRANCESCO</t>
  </si>
  <si>
    <t>(BL)</t>
  </si>
  <si>
    <t>BARONE/CARLO</t>
  </si>
  <si>
    <t>MARZANI/VALENTINA</t>
  </si>
  <si>
    <t>MICHELI/FRANCESCA</t>
  </si>
  <si>
    <t>(AN)</t>
  </si>
  <si>
    <t>MISTRETTA/MASSIMILIANO</t>
  </si>
  <si>
    <t>RESTA/VALERIA</t>
  </si>
  <si>
    <t>TAVERNITI/ACHILLE</t>
  </si>
  <si>
    <t>ZUIN/MASSIMO GIOVANNI</t>
  </si>
  <si>
    <t>RUGGERI/CLAUDIO</t>
  </si>
  <si>
    <t>CECCHIN/WALTER</t>
  </si>
  <si>
    <t>FASSON/GIAN LUCA</t>
  </si>
  <si>
    <t>LAZZARONI/MONICA</t>
  </si>
  <si>
    <t>SEGALA/MARCO</t>
  </si>
  <si>
    <t>GRIONI/MARIO ETTORE</t>
  </si>
  <si>
    <t>CASTELGRANDE/DANIELE</t>
  </si>
  <si>
    <t>CATANIA/ALFIO</t>
  </si>
  <si>
    <t>GARBELLINI/ANDREA</t>
  </si>
  <si>
    <t>MARNINI/NICOLE</t>
  </si>
  <si>
    <t>NOBILI/JESSICA</t>
  </si>
  <si>
    <t>RAVARA/MARIA GRAZIA</t>
  </si>
  <si>
    <t>TUNESI/DARIO</t>
  </si>
  <si>
    <t>CUCCHETTI/FABIO</t>
  </si>
  <si>
    <t>GANZELMI/ROBERTA NICOLE</t>
  </si>
  <si>
    <t>OSCA/CRISTINA</t>
  </si>
  <si>
    <t>ROSSI/DANIELA MARIA</t>
  </si>
  <si>
    <t>NUZZO/MARIA DOLORES</t>
  </si>
  <si>
    <t>ROTONDI/MARCO MARIO</t>
  </si>
  <si>
    <t>TRONCONI/ARIANNA</t>
  </si>
  <si>
    <t>MASSERONI/VALTER</t>
  </si>
  <si>
    <t>ROTA/MARIO</t>
  </si>
  <si>
    <t>ROZZONI/PAOLA</t>
  </si>
  <si>
    <t>RE/MARCO</t>
  </si>
  <si>
    <t>CAON/MARIAELENA</t>
  </si>
  <si>
    <t>CRIVELLARO/ANNA LISA</t>
  </si>
  <si>
    <t>GAROFALO/ANNAMARIA</t>
  </si>
  <si>
    <t>PISANO/GIUSEPPE FRANCESCO</t>
  </si>
  <si>
    <t>RIGO/ENRICO</t>
  </si>
  <si>
    <t>MICHELI/PAOLO GIOVANNI</t>
  </si>
  <si>
    <t>DI/CHIO FRANCESCO</t>
  </si>
  <si>
    <t>ACHILLI/LIVIA ILARIA</t>
  </si>
  <si>
    <t>BELLATORRE/GUIDO</t>
  </si>
  <si>
    <t>BIANCO/BARBARA</t>
  </si>
  <si>
    <t>PIGNATARO/ALESSANDRO</t>
  </si>
  <si>
    <t>STANCA/LUCA MATTEO</t>
  </si>
  <si>
    <t>VEZZONI/GIULIA MARIA</t>
  </si>
  <si>
    <t>BERETTA/MAGDA</t>
  </si>
  <si>
    <t>CUCINOTTA/SAVERIO</t>
  </si>
  <si>
    <t>BOGANI/GIANLUCA</t>
  </si>
  <si>
    <t>QUATTROCIOCCHI/FRANCESCO</t>
  </si>
  <si>
    <t>ROSATI/MARCO</t>
  </si>
  <si>
    <t>SALAMONE/TANIA</t>
  </si>
  <si>
    <t>DI/STEFANO ROBERTO</t>
  </si>
  <si>
    <t>AIOSA/ALESSANDRA</t>
  </si>
  <si>
    <t>FIORINO/GIOVANNI</t>
  </si>
  <si>
    <t>LAMIRANDA/ANTONIO</t>
  </si>
  <si>
    <t>LANZONI/MARCO</t>
  </si>
  <si>
    <t>NISCO/LUCA</t>
  </si>
  <si>
    <t>PATERNA/LOREDANA</t>
  </si>
  <si>
    <t>PIZZOCHERA/ROBERTA</t>
  </si>
  <si>
    <t>CARLO/ANDREA</t>
  </si>
  <si>
    <t>FERRETTI/CLAUDIO MAURIZIO</t>
  </si>
  <si>
    <t>BROCCOLI/YURI</t>
  </si>
  <si>
    <t>VERDONE/TERESA</t>
  </si>
  <si>
    <t>SANTAGOSTINO/PRETINA SARA</t>
  </si>
  <si>
    <t>STRINGARO/PATRIZIA FRANCESCA</t>
  </si>
  <si>
    <t>FIORAVANTI/RAFFAELLA</t>
  </si>
  <si>
    <t>PANZERI/STEFANO</t>
  </si>
  <si>
    <t>RAGAZZONI/MATTEO</t>
  </si>
  <si>
    <t>SALOMONE/ANNALISA</t>
  </si>
  <si>
    <t>MORETTI/NILDE</t>
  </si>
  <si>
    <t>RANIERI/ALESSANDRO</t>
  </si>
  <si>
    <t>BERETTA/MONICA</t>
  </si>
  <si>
    <t>CARONNO/CHRISTIAN</t>
  </si>
  <si>
    <t>TALPO/CHRISTIAN</t>
  </si>
  <si>
    <t>CATALDO/DIEGO</t>
  </si>
  <si>
    <t>GRATTIERI/DANIELE</t>
  </si>
  <si>
    <t>CONFALONIERI/ERNESTO</t>
  </si>
  <si>
    <t>CONTI/LAURA</t>
  </si>
  <si>
    <t>SECCIA/RAFFAELLA</t>
  </si>
  <si>
    <t>BOTTERO/FABIO</t>
  </si>
  <si>
    <t>SPENDIO/DOMENICO ANTONIO</t>
  </si>
  <si>
    <t>DAMIANI/LEO</t>
  </si>
  <si>
    <t>DE/FILIPPI MARIA CRISTINA</t>
  </si>
  <si>
    <t>IORIO/GIULIA</t>
  </si>
  <si>
    <t>VENTACOLI/BEATRICE</t>
  </si>
  <si>
    <t>CENTURELLI/SILVANA CARMEN</t>
  </si>
  <si>
    <t>OGGIONI/TIZIANA</t>
  </si>
  <si>
    <t>BARZAGHI/ROBERTO SALVATORE</t>
  </si>
  <si>
    <t>FAVA/FRANCESCO</t>
  </si>
  <si>
    <t>MOIOLI/CRISTIAN</t>
  </si>
  <si>
    <t>VILLA/DANILO</t>
  </si>
  <si>
    <t>GABRIELE/ROBERTO</t>
  </si>
  <si>
    <t>CALZATI/DAMIANO</t>
  </si>
  <si>
    <t>ABRUSCATO/LUCIANO VIRGINIO</t>
  </si>
  <si>
    <t>MICCA/GRAZIANA MARIA</t>
  </si>
  <si>
    <t>SCARAMUZZINO/ALESSANDRA</t>
  </si>
  <si>
    <t>DE/GREGORIO FRANCO</t>
  </si>
  <si>
    <t>MARGARITO/MELANIA</t>
  </si>
  <si>
    <t>BONETTI/ANGELO</t>
  </si>
  <si>
    <t>BURATTI/PIERGIORGIO ANGELO ATTILIO</t>
  </si>
  <si>
    <t>CATTANEO/KARIN</t>
  </si>
  <si>
    <t>ALLEVI/FABRIZIO</t>
  </si>
  <si>
    <t>ARTUSI/MARZIA</t>
  </si>
  <si>
    <t>AZZOLIN/ANDREA</t>
  </si>
  <si>
    <t>CAVAIANI/DAVIDE</t>
  </si>
  <si>
    <t>LEONI/MANILA</t>
  </si>
  <si>
    <t>GATTI/ARCONTE</t>
  </si>
  <si>
    <t>GIUGLIANO/DORIS</t>
  </si>
  <si>
    <t>GRIGOLON/FRANCESCO</t>
  </si>
  <si>
    <t>ZARA/CLAUDIO</t>
  </si>
  <si>
    <t>SANGIOVANNI/GUIDO</t>
  </si>
  <si>
    <t>PRAVETTONI/IVANO</t>
  </si>
  <si>
    <t>DONGHI/LAURA</t>
  </si>
  <si>
    <t>MUSANTE/LORENZO</t>
  </si>
  <si>
    <t>PALEARI/LAURA</t>
  </si>
  <si>
    <t>FUMAGALLI/LUIGI</t>
  </si>
  <si>
    <t>MARGUTTI/PAOLO</t>
  </si>
  <si>
    <t>MARIANI/MARIA LUISA</t>
  </si>
  <si>
    <t>VENTURINI/ANNA</t>
  </si>
  <si>
    <t>VERNA/ANTONIO</t>
  </si>
  <si>
    <t>CIPULLO/ANDREA</t>
  </si>
  <si>
    <t>FILADELFIA/ALESSANDRO</t>
  </si>
  <si>
    <t>BENEDETTO/MARIA GRAZIA</t>
  </si>
  <si>
    <t>GIUSSANI/PAOLO GIOVANNI</t>
  </si>
  <si>
    <t>MANDUCA/CARMELA</t>
  </si>
  <si>
    <t>MODOLO/ALESSANDRO</t>
  </si>
  <si>
    <t>LISSI/MADDALENA</t>
  </si>
  <si>
    <t>MAZZOCCHI/SANDRO</t>
  </si>
  <si>
    <t>MOLTINI/MARIA ANGELA</t>
  </si>
  <si>
    <t>GOBBI/PAOLO</t>
  </si>
  <si>
    <t>BRIOSCHI/FABRIZIO ABRAMO</t>
  </si>
  <si>
    <t>ANELLI/NICCOLO'</t>
  </si>
  <si>
    <t>MENNI/FEDERICA</t>
  </si>
  <si>
    <t>SCHIANTARELLI/SILVIA</t>
  </si>
  <si>
    <t>BARLOCCO/ALESSANDRO</t>
  </si>
  <si>
    <t>LAMERA/LUIGI</t>
  </si>
  <si>
    <t>VENERONI/DARIO</t>
  </si>
  <si>
    <t>ALBERTINI/MARCO EGIDIO</t>
  </si>
  <si>
    <t>BENINATI/ROSA MARIA</t>
  </si>
  <si>
    <t>BRONDONI/SILVANA</t>
  </si>
  <si>
    <t>CITTERIO/ANDREA</t>
  </si>
  <si>
    <t>PEDUZZI/MATTIA</t>
  </si>
  <si>
    <t>BONFADINI/LAURA</t>
  </si>
  <si>
    <t>MARCIONI/MARIA IVANA</t>
  </si>
  <si>
    <t>CASSANI/ROBERTO</t>
  </si>
  <si>
    <t>POLES/ANGELO</t>
  </si>
  <si>
    <t>SALVATORI/LUISA</t>
  </si>
  <si>
    <t>GUERRINI/ERMANNO</t>
  </si>
  <si>
    <t>SCATURRO/SILVANA</t>
  </si>
  <si>
    <t>VASTA/PATRIZIA</t>
  </si>
  <si>
    <t>BELLOLI/SONIA MARGHERITA</t>
  </si>
  <si>
    <t>TEMELLINI/ANITA</t>
  </si>
  <si>
    <t>BONIZZI/LUCA</t>
  </si>
  <si>
    <t>CATALDI/PIETRO</t>
  </si>
  <si>
    <t>SERRA/GIACOMO</t>
  </si>
  <si>
    <t>FERRARI/RICCARDO</t>
  </si>
  <si>
    <t>SACCHI/GIANCARLO</t>
  </si>
  <si>
    <t>SEDINO/STEFANO</t>
  </si>
  <si>
    <t>PREDA/FRANCESCO</t>
  </si>
  <si>
    <t>BOTTIROLI/LUIGINO</t>
  </si>
  <si>
    <t>SOSI/MAURO</t>
  </si>
  <si>
    <t>BAZZANO/ANDREA</t>
  </si>
  <si>
    <t>LEVA/INNOCENZA CARMELA</t>
  </si>
  <si>
    <t>FRANCINI/MARIA TERESA</t>
  </si>
  <si>
    <t>TOMBOLA/MARCO</t>
  </si>
  <si>
    <t>LEPRI/LUCIANO</t>
  </si>
  <si>
    <t>CESARI/MASSIMO</t>
  </si>
  <si>
    <t>GERMANI/LORENZO</t>
  </si>
  <si>
    <t>GRASSI/ANNA</t>
  </si>
  <si>
    <t>BELFORTI/ALESSANDRO</t>
  </si>
  <si>
    <t>COVINI/DAVIDE</t>
  </si>
  <si>
    <t>PIETRA/CLAUDIO</t>
  </si>
  <si>
    <t>GRANATA/GINETTA</t>
  </si>
  <si>
    <t>FRASSINETTI/CRISTINA</t>
  </si>
  <si>
    <t>ZIGLIOLI/FRANCESCO</t>
  </si>
  <si>
    <t>FRANZA/MATTIA</t>
  </si>
  <si>
    <t>TAMBORNINI/DINO</t>
  </si>
  <si>
    <t>FASCIOLI/CLAUDIO</t>
  </si>
  <si>
    <t>FALBO/GIORGIO</t>
  </si>
  <si>
    <t>CAZZOLA/CLAUDIO</t>
  </si>
  <si>
    <t>CURTI/EMANUELA</t>
  </si>
  <si>
    <t>OLDANI/ALESSANDRO</t>
  </si>
  <si>
    <t>PRANDI/ANGELO</t>
  </si>
  <si>
    <t>BERNINI/MARINA</t>
  </si>
  <si>
    <t>ALBINI/MARTINA</t>
  </si>
  <si>
    <t>MARCHETTI/FABIO</t>
  </si>
  <si>
    <t>SANTAGOSTINI/LUIGI</t>
  </si>
  <si>
    <t>NAVA/AGOSTINO</t>
  </si>
  <si>
    <t>MANNI/NICOLO'</t>
  </si>
  <si>
    <t>ZUCCA/FABIO</t>
  </si>
  <si>
    <t>PIAZZA/CLAUDIO</t>
  </si>
  <si>
    <t>CRISTIANI/PAOLA</t>
  </si>
  <si>
    <t>FARINA/MARCO</t>
  </si>
  <si>
    <t>PERNICE/STEFANIA</t>
  </si>
  <si>
    <t>LEONE/LUIGI</t>
  </si>
  <si>
    <t>BONIZZONI/FELICE</t>
  </si>
  <si>
    <t>GATTI/FRANCESCO MARIA</t>
  </si>
  <si>
    <t>LAMBERTI/NICOLA</t>
  </si>
  <si>
    <t>BARONCHELLI/LAURA</t>
  </si>
  <si>
    <t>BRIGANTI/FRANCESCO</t>
  </si>
  <si>
    <t>PRE'/PAOLO</t>
  </si>
  <si>
    <t>GALLOTTI/PATRIZIA</t>
  </si>
  <si>
    <t>CASARINI/NICCOLO'</t>
  </si>
  <si>
    <t>MOLINARI/FABIO</t>
  </si>
  <si>
    <t>LODIGIANI/ALESSANDRO</t>
  </si>
  <si>
    <t>REBOLLINI/RAFFAELLA</t>
  </si>
  <si>
    <t>BALLOTTIN/ANTONIO</t>
  </si>
  <si>
    <t>TARDITI/SIMONETTA</t>
  </si>
  <si>
    <t>BONETTI/ROBERTA</t>
  </si>
  <si>
    <t>NOVANTINI/GIULIANO</t>
  </si>
  <si>
    <t>CALVI/MARIO</t>
  </si>
  <si>
    <t>VERCESI/FLAVIO</t>
  </si>
  <si>
    <t>MARSILI/ROBERTO</t>
  </si>
  <si>
    <t>BASSANO/GIUSEPPE</t>
  </si>
  <si>
    <t>GUALDANA/PIERGIACOMO GIULIANO</t>
  </si>
  <si>
    <t>GARBARINI/GIOVANNI</t>
  </si>
  <si>
    <t>TAGLIANI/GLORIA</t>
  </si>
  <si>
    <t>GUAZZORA/CESARINA</t>
  </si>
  <si>
    <t>BOCCA/SPAGNOLO CARLO GIUSEPPE</t>
  </si>
  <si>
    <t>RE/FRANCESCA</t>
  </si>
  <si>
    <t>FASANI/GIORGIO</t>
  </si>
  <si>
    <t>MILANESI/VALENTINO</t>
  </si>
  <si>
    <t>URSINO/GIANFRANCO</t>
  </si>
  <si>
    <t>ZAIA/ALESSIA</t>
  </si>
  <si>
    <t>RIVIEZZI/ANTONIO</t>
  </si>
  <si>
    <t>DE/BERNARDI NICOLA</t>
  </si>
  <si>
    <t>ESTINI/MARIAROSA</t>
  </si>
  <si>
    <t>TRONI/CHRISTIAN</t>
  </si>
  <si>
    <t>VARESI/CRISTINA</t>
  </si>
  <si>
    <t>CASARINI/MARCO</t>
  </si>
  <si>
    <t>DORIA/ANDREA</t>
  </si>
  <si>
    <t>SAVIOTTI/MAURIZIO</t>
  </si>
  <si>
    <t>VOLPIN/OLGA</t>
  </si>
  <si>
    <t>OCCHIUZZI/SANTO</t>
  </si>
  <si>
    <t>TONETTI/STEFANO</t>
  </si>
  <si>
    <t>AMELOTTI/OTTAVIANA</t>
  </si>
  <si>
    <t>BRUNELLI/DAVIDE</t>
  </si>
  <si>
    <t>PANIZZARI/FRANCESCA</t>
  </si>
  <si>
    <t>VERCESI/ALBERTO</t>
  </si>
  <si>
    <t>COMPAGNONI/MAURO</t>
  </si>
  <si>
    <t>UBEZIO/STEFANO</t>
  </si>
  <si>
    <t>MARCHESE/PIERANTONIO</t>
  </si>
  <si>
    <t>ZANETTI/RENZO</t>
  </si>
  <si>
    <t>LUCATO/STEFANO</t>
  </si>
  <si>
    <t>BERETTA/UMBERTO</t>
  </si>
  <si>
    <t>RICCI/MARTINA</t>
  </si>
  <si>
    <t>ARPESELLA/ALBERTO</t>
  </si>
  <si>
    <t>MONTAGNA/GIANCARLO</t>
  </si>
  <si>
    <t>SFORZINI/GABRIELE</t>
  </si>
  <si>
    <t>TARTARA/LEONARDO</t>
  </si>
  <si>
    <t>FERRARI/ROSANNA</t>
  </si>
  <si>
    <t>FANTIN/FABIO</t>
  </si>
  <si>
    <t>VAI/ENRICO</t>
  </si>
  <si>
    <t>GAMBARANA/LORENZO</t>
  </si>
  <si>
    <t>TORESANI/GIOVANNI</t>
  </si>
  <si>
    <t>VISIGALLI/LORENZA</t>
  </si>
  <si>
    <t>VONA/ROMINA</t>
  </si>
  <si>
    <t>PAROLO/LUIGI</t>
  </si>
  <si>
    <t>BAZZIGALUPPI/PAOLO</t>
  </si>
  <si>
    <t>FERRO/SANDRA</t>
  </si>
  <si>
    <t>RAMELLA/CLAUDIA</t>
  </si>
  <si>
    <t>RAMPONI/ALESSANDRO</t>
  </si>
  <si>
    <t>BARDONESCHI/MARIA PIA</t>
  </si>
  <si>
    <t>GHEZZI/MASSIMO</t>
  </si>
  <si>
    <t>PETRIN/DAVIDE</t>
  </si>
  <si>
    <t>VIGO/LORENZO MARIA</t>
  </si>
  <si>
    <t>RAFFINETTI/ANNA</t>
  </si>
  <si>
    <t>GUERCI/MILENA</t>
  </si>
  <si>
    <t>MUSSI/ANDREA</t>
  </si>
  <si>
    <t>TAGLIANI/ANDREA</t>
  </si>
  <si>
    <t>LO/VERSO ANTONINO</t>
  </si>
  <si>
    <t>BIONDI/PAOLO</t>
  </si>
  <si>
    <t>MARIONCINI/LUCA</t>
  </si>
  <si>
    <t>GRIVEL/WILLIAM</t>
  </si>
  <si>
    <t>BARICHELLO/MORENA</t>
  </si>
  <si>
    <t>MOSCARDINI/PIETRO GIORGIO</t>
  </si>
  <si>
    <t>BONASSI/GABRIELE</t>
  </si>
  <si>
    <t>COMELLO/GIOVANNI</t>
  </si>
  <si>
    <t>MAGGI/MARILUCI</t>
  </si>
  <si>
    <t>PINI/MICHELE</t>
  </si>
  <si>
    <t>MONTAGNA/SILVIA</t>
  </si>
  <si>
    <t>CEI/PIERANGELA</t>
  </si>
  <si>
    <t>DRISALDI/LUCA</t>
  </si>
  <si>
    <t>MEZZADRA/MAURO</t>
  </si>
  <si>
    <t>MILANESI/ANDREA</t>
  </si>
  <si>
    <t>BIANCHI/CRISTIANO</t>
  </si>
  <si>
    <t>BERTELEGNI/MARIO</t>
  </si>
  <si>
    <t>GRIECO/ALESSANDRO</t>
  </si>
  <si>
    <t>FANCELLO/LUCIANO GIOVANNI ANTONIO PIERO</t>
  </si>
  <si>
    <t>BIANCHI/FRANCESCA</t>
  </si>
  <si>
    <t>CATTANEO/GIOVANNI</t>
  </si>
  <si>
    <t>CAMERONE/UMBERTO</t>
  </si>
  <si>
    <t>PORATI/ROBERTO</t>
  </si>
  <si>
    <t>BAGNOLI/MARCO</t>
  </si>
  <si>
    <t>VAI/MARIO ACHILLE</t>
  </si>
  <si>
    <t>ZERBINATI/NICOLO'</t>
  </si>
  <si>
    <t>INFURNA/MARCELLO EMANUELE</t>
  </si>
  <si>
    <t>GOI/ANDREA ANGELO</t>
  </si>
  <si>
    <t>MERLI/MONIA</t>
  </si>
  <si>
    <t>TARAMASCHI/DANIELE</t>
  </si>
  <si>
    <t>DONDI/IGINO</t>
  </si>
  <si>
    <t>SARTORI/DANIELA</t>
  </si>
  <si>
    <t>BOVERA/CLAUDIO</t>
  </si>
  <si>
    <t>BACCALINI/GIACOMO</t>
  </si>
  <si>
    <t>GALLOTTA/CRISTINA</t>
  </si>
  <si>
    <t>NECCHI/ELENA</t>
  </si>
  <si>
    <t>ZARDONI/MAURIZIO</t>
  </si>
  <si>
    <t>ORIOLI/GIANLUCA</t>
  </si>
  <si>
    <t>MAGGI/CRISTIANO</t>
  </si>
  <si>
    <t>FALZONE/GIOVANNA</t>
  </si>
  <si>
    <t>COLLI/GIUSEPPE FEDERICO</t>
  </si>
  <si>
    <t>BATTAGIN/VALERIO</t>
  </si>
  <si>
    <t>CANAZZA/CINZIA</t>
  </si>
  <si>
    <t>PEZZANA/PIERGIOVANNA</t>
  </si>
  <si>
    <t>DAPIAGGI/MARCO PIETRO</t>
  </si>
  <si>
    <t>LODIGIANI/SERGIO</t>
  </si>
  <si>
    <t>MARINI/DANILO RAFFAELLO</t>
  </si>
  <si>
    <t>TAGLIABUE/GIAMPIETRO</t>
  </si>
  <si>
    <t>DELLA/TORRE FRANCESCO</t>
  </si>
  <si>
    <t>NATALE/ANGELA GIOVANNA</t>
  </si>
  <si>
    <t>ZANOTTI/FRAGONARA MICHELE</t>
  </si>
  <si>
    <t>ITRALONI/ANDREA</t>
  </si>
  <si>
    <t>NEGRI/ANDREA</t>
  </si>
  <si>
    <t>GUU'/SARA</t>
  </si>
  <si>
    <t>BALDUZZI/VITTORIO</t>
  </si>
  <si>
    <t>FORCAIA/GIANNI</t>
  </si>
  <si>
    <t>SOZZE'/PIETRO</t>
  </si>
  <si>
    <t>MASSO/GIUSEPPE</t>
  </si>
  <si>
    <t>ANGELERI/FABRIZIO</t>
  </si>
  <si>
    <t>TORTI/FRANCA</t>
  </si>
  <si>
    <t>DOSSENA/ANGELINO</t>
  </si>
  <si>
    <t>NOVAZZI/FELICE</t>
  </si>
  <si>
    <t>TORCHIO/FRANCO</t>
  </si>
  <si>
    <t>LANATI/MICHELE</t>
  </si>
  <si>
    <t>BRUNI/FABIO</t>
  </si>
  <si>
    <t>SAROLLI/MARIA SONIA</t>
  </si>
  <si>
    <t>BOSCHETTI/LUIGI MARIO</t>
  </si>
  <si>
    <t>FABBRIS/MARCO</t>
  </si>
  <si>
    <t>PEZZONI/ALESSIA</t>
  </si>
  <si>
    <t>PATRUCCHI/PAOLA</t>
  </si>
  <si>
    <t>CASTIGLIONI/ALBERTO</t>
  </si>
  <si>
    <t>SILVA/PAOLO</t>
  </si>
  <si>
    <t>DOLCINI/PAOLO</t>
  </si>
  <si>
    <t>TRONCONI/GIANLUCA</t>
  </si>
  <si>
    <t>BORSACCHI/MANUELA</t>
  </si>
  <si>
    <t>CHIAPPARELLI/MARCO</t>
  </si>
  <si>
    <t>MOLASCHI/GLORIA GIOVANNA LUIGIA</t>
  </si>
  <si>
    <t>PEROTTI/FRANCESCO MARIA</t>
  </si>
  <si>
    <t>DONA'/MAURO</t>
  </si>
  <si>
    <t>BOSINI/ANGELO</t>
  </si>
  <si>
    <t>VAI/PAOLA</t>
  </si>
  <si>
    <t>FASSINA/GIOVANNI</t>
  </si>
  <si>
    <t>BLASEOTTO/ANGELO</t>
  </si>
  <si>
    <t>MAFFEZZONI/ANTONIO</t>
  </si>
  <si>
    <t>PETTINARI/ALESSANDRO</t>
  </si>
  <si>
    <t>PREDA/GIUSEPPE</t>
  </si>
  <si>
    <t>GROSSI/MICHELE</t>
  </si>
  <si>
    <t>LANFRANCHI/ACHILLE</t>
  </si>
  <si>
    <t>DELL'ACQUA/ALBERTO</t>
  </si>
  <si>
    <t>GOGGI/PAOLO</t>
  </si>
  <si>
    <t>INVERNIZZI/MASSIMO</t>
  </si>
  <si>
    <t>CHIAPPARIN/MICHELE</t>
  </si>
  <si>
    <t>VIGILINI/CARMEN</t>
  </si>
  <si>
    <t>FAEDDA/CATERINA</t>
  </si>
  <si>
    <t>BROGLIA/MATTEO</t>
  </si>
  <si>
    <t>PIUMAZZI/FRANCO</t>
  </si>
  <si>
    <t>CATTANEO/FRANCO ALBERTO</t>
  </si>
  <si>
    <t>ROSSI/CRISTINA</t>
  </si>
  <si>
    <t>SILVESTRIN/GIUSEPPE MICHELE</t>
  </si>
  <si>
    <t>COSTANTINO/ANTONIO</t>
  </si>
  <si>
    <t>PRECERUTI/ANNA MARIA LUISA</t>
  </si>
  <si>
    <t>LEZZI/MARCO</t>
  </si>
  <si>
    <t>MAGNANI/RICCARDO</t>
  </si>
  <si>
    <t>VIOLA/MARGHERITA</t>
  </si>
  <si>
    <t>MOLINARI/SIMONE</t>
  </si>
  <si>
    <t>DALLERA/TERESA</t>
  </si>
  <si>
    <t>PANZARASA/ISABELLA FRANCESCA</t>
  </si>
  <si>
    <t>SANTAGOSTINO/FRANCESCO</t>
  </si>
  <si>
    <t>TOSI/RICCARDO</t>
  </si>
  <si>
    <t>MARINONI/ABRAMO</t>
  </si>
  <si>
    <t>TREMONTE/BRUNO</t>
  </si>
  <si>
    <t>VILARDO/CRISTIAN</t>
  </si>
  <si>
    <t>SUARDI/ALBINO</t>
  </si>
  <si>
    <t>BARONCHELLI/SERENA</t>
  </si>
  <si>
    <t>COLLIVASONE/LORENZO</t>
  </si>
  <si>
    <t>LODRONI/ALBERTO</t>
  </si>
  <si>
    <t>TRECCANI/ELEONORA</t>
  </si>
  <si>
    <t>RIVA/FABIO</t>
  </si>
  <si>
    <t>PIEDICORCIA/LUISELLA</t>
  </si>
  <si>
    <t>BRESSANI/LARA</t>
  </si>
  <si>
    <t>MEISINA/LUCA</t>
  </si>
  <si>
    <t>NATINO/GIACOMO</t>
  </si>
  <si>
    <t>SCABINI/CLAUDIO</t>
  </si>
  <si>
    <t>SCABINI/MARINO</t>
  </si>
  <si>
    <t>CREVANI/MATTEO</t>
  </si>
  <si>
    <t>GARZA/LUCIANO</t>
  </si>
  <si>
    <t>CIVIDINI/LUIGI WALTER</t>
  </si>
  <si>
    <t>TROVATI/ILENIA</t>
  </si>
  <si>
    <t>BERGAMASCHI/ELISA OLGA</t>
  </si>
  <si>
    <t>ARBINI/BARBARA MARIA</t>
  </si>
  <si>
    <t>CHERUBINI/MARCO</t>
  </si>
  <si>
    <t>GIORGI/ELEONORA</t>
  </si>
  <si>
    <t>VINCI/VINCENZO</t>
  </si>
  <si>
    <t>LAZZARI/ANDREA</t>
  </si>
  <si>
    <t>FINIZIO/FEDERICA</t>
  </si>
  <si>
    <t>VIGNATI/ENRICO</t>
  </si>
  <si>
    <t>SERVIDA/LUIGI</t>
  </si>
  <si>
    <t>CIVARDI/DARIO</t>
  </si>
  <si>
    <t>GALLI/FEDERICO MARIO</t>
  </si>
  <si>
    <t>PANIGATTI/CRISTINA</t>
  </si>
  <si>
    <t>TONETTI/MARGHERITA</t>
  </si>
  <si>
    <t>POZZOLO/GIANNI</t>
  </si>
  <si>
    <t>MONTAGNA/MARIA LUISA</t>
  </si>
  <si>
    <t>MIGLIAVACCA/CRISTIANO</t>
  </si>
  <si>
    <t>ABBIATI/ALESSANDRO</t>
  </si>
  <si>
    <t>PASOTTI/BARBARA</t>
  </si>
  <si>
    <t>FRASCHINI/PAOLO MARIO</t>
  </si>
  <si>
    <t>VIDE'/SIMONA</t>
  </si>
  <si>
    <t>SIGNORELLI/FABIO</t>
  </si>
  <si>
    <t>CAGNONI/SERGIO</t>
  </si>
  <si>
    <t>SALVI/MILVIA</t>
  </si>
  <si>
    <t>CASARINI/GUIDO</t>
  </si>
  <si>
    <t>RUGGIA/SILVIA</t>
  </si>
  <si>
    <t>CAVAZZANA/NADIA</t>
  </si>
  <si>
    <t>BERNUZZI/CLAUDIO</t>
  </si>
  <si>
    <t>BECCARIA/CARLA</t>
  </si>
  <si>
    <t>BUZZESE/MARIA LINDA</t>
  </si>
  <si>
    <t>BUSCAGLIA/RICCARDO</t>
  </si>
  <si>
    <t>AMATO/GIOVANNI</t>
  </si>
  <si>
    <t>BONIZZONI/DANILO</t>
  </si>
  <si>
    <t>CAMPARI/GIORGIA</t>
  </si>
  <si>
    <t>BARBIERI/LORENZO</t>
  </si>
  <si>
    <t>GHIGNA/ANNA MARIA</t>
  </si>
  <si>
    <t>SACCHI/MATTEO</t>
  </si>
  <si>
    <t>GARZETTI/ERMINIA PATRIZIA</t>
  </si>
  <si>
    <t>BARGIGIA/ANGELO</t>
  </si>
  <si>
    <t>GARIBOLDI/DARIO</t>
  </si>
  <si>
    <t>GUARDAMAGNA/GIORGIO</t>
  </si>
  <si>
    <t>GREGGIO/MICHELA</t>
  </si>
  <si>
    <t>CARENA/FABRIZIO</t>
  </si>
  <si>
    <t>CEI/PATRIZIA</t>
  </si>
  <si>
    <t>CORREZZOLA/MARCO</t>
  </si>
  <si>
    <t>BERTORELLI/PAOLINO GIUSEPPE DONATO</t>
  </si>
  <si>
    <t>STAFFORINI/PIERANGELO</t>
  </si>
  <si>
    <t>CERATI/AGOSTINO</t>
  </si>
  <si>
    <t>GHIROLDI/VITTORE</t>
  </si>
  <si>
    <t>BALLADORE/ALESSANDRO</t>
  </si>
  <si>
    <t>PASQUALI/CLAUDIO</t>
  </si>
  <si>
    <t>FACCHINA/GIORGIO</t>
  </si>
  <si>
    <t>CORTI/TIZIANA</t>
  </si>
  <si>
    <t>MERLINI/GIOVANNI</t>
  </si>
  <si>
    <t>PIRAS/ADRIANO</t>
  </si>
  <si>
    <t>LANZARINI/ARIANNA</t>
  </si>
  <si>
    <t>BERNINI/SILVIA</t>
  </si>
  <si>
    <t>CALLEGARI/MICHELA</t>
  </si>
  <si>
    <t>CASSINARI/MARIA LUISA</t>
  </si>
  <si>
    <t>NEGRI/CINZIA DONATELLA</t>
  </si>
  <si>
    <t>POZZI/ANDREA</t>
  </si>
  <si>
    <t>VILLANI/ANGELO</t>
  </si>
  <si>
    <t>FAGIOLI/ELISABETTA</t>
  </si>
  <si>
    <t>SACCHI/ANDREA</t>
  </si>
  <si>
    <t>MARIANI/ANDREA</t>
  </si>
  <si>
    <t>MORONI/GABRIELLA</t>
  </si>
  <si>
    <t>BORELLA/MARIO</t>
  </si>
  <si>
    <t>TORTI/MARCO</t>
  </si>
  <si>
    <t>DELMONTE/ROBERTO</t>
  </si>
  <si>
    <t>SOLDAN/DORIANO</t>
  </si>
  <si>
    <t>BREGA/ENRICA</t>
  </si>
  <si>
    <t>SCLAVI/DAVIDE</t>
  </si>
  <si>
    <t>GUARNONI/ILEANA</t>
  </si>
  <si>
    <t>FERRARI/CARLO</t>
  </si>
  <si>
    <t>MARONE/LUIGI</t>
  </si>
  <si>
    <t>MOSCHETTI/PUSTERLA GREGORIO</t>
  </si>
  <si>
    <t>PASQUALIN/SAMANTA</t>
  </si>
  <si>
    <t>DI/SOMMA GIUSEPPE</t>
  </si>
  <si>
    <t>PALLADINI/ALBERTA LETIZIA ANTONIA</t>
  </si>
  <si>
    <t>LARDINI/MARY ALBINA</t>
  </si>
  <si>
    <t>QUARONI/AMEDEO PIETRO</t>
  </si>
  <si>
    <t>VERCESI/DAVIDE CESARE</t>
  </si>
  <si>
    <t>PORCELLANA/PAOLO</t>
  </si>
  <si>
    <t>ROSATI/ILARIA</t>
  </si>
  <si>
    <t>BASCAPE'/ANDREA</t>
  </si>
  <si>
    <t>GEROSA/ETTORE</t>
  </si>
  <si>
    <t>FERRARIS/RENATO</t>
  </si>
  <si>
    <t>GARDELLA/LAURA</t>
  </si>
  <si>
    <t>MALDIFASSI/CRISTINA</t>
  </si>
  <si>
    <t>OLIVELLI/ANDREA</t>
  </si>
  <si>
    <t>SALSA/PIERA ANGELA</t>
  </si>
  <si>
    <t>RATTI/MICHELE</t>
  </si>
  <si>
    <t>GARDINO/DANIELE</t>
  </si>
  <si>
    <t>SACCHETTI/GIUSEPPE</t>
  </si>
  <si>
    <t>MONDIN/LUCA</t>
  </si>
  <si>
    <t>ABOVE/LUIGI</t>
  </si>
  <si>
    <t>BERTAGGIA/ANDREA</t>
  </si>
  <si>
    <t>DEFILIPPI/ANDREA</t>
  </si>
  <si>
    <t>MAZZOCCHI/VALENTINA</t>
  </si>
  <si>
    <t>VERSIGLIA/ALESSANDRO</t>
  </si>
  <si>
    <t>CARNIA/SERAFINO</t>
  </si>
  <si>
    <t>TRONCONI/DANIELA</t>
  </si>
  <si>
    <t>CERESA/ROBERTO</t>
  </si>
  <si>
    <t>CIRRONIS/GIUSEPPE</t>
  </si>
  <si>
    <t>ILARDI/ALFIO</t>
  </si>
  <si>
    <t>TINTI/CHIARA</t>
  </si>
  <si>
    <t>FUSI/MAURIZIO</t>
  </si>
  <si>
    <t>NICOLINI/PAOLA</t>
  </si>
  <si>
    <t>BRESCIANI/MARCO</t>
  </si>
  <si>
    <t>LORENA/MARCO</t>
  </si>
  <si>
    <t>BOVO/MASSIMO</t>
  </si>
  <si>
    <t>CAMERA/ALESSANDRO</t>
  </si>
  <si>
    <t>FRACASSI/MARIO FABRIZIO</t>
  </si>
  <si>
    <t>BOBBIO/PALLAVICINI ANTONIO</t>
  </si>
  <si>
    <t>KOCH/MASSIMILIANO</t>
  </si>
  <si>
    <t>LONGO/BARBARA LUCIA</t>
  </si>
  <si>
    <t>MARCONE/ROBERTA</t>
  </si>
  <si>
    <t>TORTI/MARA</t>
  </si>
  <si>
    <t>TRIVI/PIETRO</t>
  </si>
  <si>
    <t>ZUCCONI/ANNA</t>
  </si>
  <si>
    <t>ABELLI/FABRIZIO</t>
  </si>
  <si>
    <t>DEGLI/ANTONI FABRIZIO</t>
  </si>
  <si>
    <t>MARINI/CLAUDIO</t>
  </si>
  <si>
    <t>VILLANI/SUSANNA</t>
  </si>
  <si>
    <t>ZERBI/ANTONIO</t>
  </si>
  <si>
    <t>CAPITTINI/NICCOLO'</t>
  </si>
  <si>
    <t>BECCARIA/AMBROGIA</t>
  </si>
  <si>
    <t>ROSSANIGO/LUIGI</t>
  </si>
  <si>
    <t>ANSELMI/VIRGINIO</t>
  </si>
  <si>
    <t>GHIA/ALICE</t>
  </si>
  <si>
    <t>RAFFALDI/BRUNO</t>
  </si>
  <si>
    <t>DE/ANGELIS GAETANO</t>
  </si>
  <si>
    <t>GAROFOLI/PIETRO</t>
  </si>
  <si>
    <t>SCHIAVI/ALBERTO</t>
  </si>
  <si>
    <t>PERNIGOTTI/CELESTINO</t>
  </si>
  <si>
    <t>DEDOMENICI/ANTONIO</t>
  </si>
  <si>
    <t>NEVIONI/CLAUDIO</t>
  </si>
  <si>
    <t>MAGNANI/GIANPIERO</t>
  </si>
  <si>
    <t>SEGNI/CLAUDIO</t>
  </si>
  <si>
    <t>MAESTRI/PAOLO</t>
  </si>
  <si>
    <t>ANDOLFI/CLAUDIO</t>
  </si>
  <si>
    <t>COMPAGNONI/PIERANGELA</t>
  </si>
  <si>
    <t>ANELLI/RAFFAELLA</t>
  </si>
  <si>
    <t>PISANI/ROBERTO</t>
  </si>
  <si>
    <t>CEBRELLI/ISABELLA</t>
  </si>
  <si>
    <t>FRATTINI/ENRICO</t>
  </si>
  <si>
    <t>ANTONINETTI/MAURIZIO</t>
  </si>
  <si>
    <t>ZELASCHI/ALICE</t>
  </si>
  <si>
    <t>BEVILACQUA/ELISABETTA</t>
  </si>
  <si>
    <t>GIORDANO/BARBERIS GIULIANO</t>
  </si>
  <si>
    <t>RIZZOTTI/LORETTA</t>
  </si>
  <si>
    <t>SALVADEO/EDOARDO</t>
  </si>
  <si>
    <t>FRANCESE/ROBERTO</t>
  </si>
  <si>
    <t>CESA/STEFANIA</t>
  </si>
  <si>
    <t>CANELLA/KATIA</t>
  </si>
  <si>
    <t>ROGNONE/LAURA</t>
  </si>
  <si>
    <t>ROSSINI/GREGORIO</t>
  </si>
  <si>
    <t>VILLANI/ELENA</t>
  </si>
  <si>
    <t>FERRARA/MAURO</t>
  </si>
  <si>
    <t>PASSADORE/MARCO</t>
  </si>
  <si>
    <t>FIOCCHI/PAOLO</t>
  </si>
  <si>
    <t>VITALI/FEDERICO</t>
  </si>
  <si>
    <t>GIORGI/VIMERCATI DI VISTARINO OTTAVIA</t>
  </si>
  <si>
    <t>BARZON/PIERLUIGI</t>
  </si>
  <si>
    <t>SACCARDI/MARCO</t>
  </si>
  <si>
    <t>PETTE'/SILVIA</t>
  </si>
  <si>
    <t>MACCONI/MARIO</t>
  </si>
  <si>
    <t>MERLI/GIORGIO LUIGI</t>
  </si>
  <si>
    <t>ACHILLE/MANUEL</t>
  </si>
  <si>
    <t>GALLINI/BENITO</t>
  </si>
  <si>
    <t>ROCCHI/SANDRO</t>
  </si>
  <si>
    <t>D'AMATA/BENEDETTO ORAZIO</t>
  </si>
  <si>
    <t>NEGRI/CRISTINA</t>
  </si>
  <si>
    <t>FURNARI/ELISABETTA</t>
  </si>
  <si>
    <t>BERZERO/TACCONE RICCARDO</t>
  </si>
  <si>
    <t>GIUGNO/RICCARDO</t>
  </si>
  <si>
    <t>COSTANZO/FEDERICO</t>
  </si>
  <si>
    <t>DELLAFIORE/NICOLA</t>
  </si>
  <si>
    <t>PALESTRI/ALESSANDRA</t>
  </si>
  <si>
    <t>MAFFONI/GIOVANNI</t>
  </si>
  <si>
    <t>BAILO/ROBERTO</t>
  </si>
  <si>
    <t>PERDUCA/MONICA</t>
  </si>
  <si>
    <t>VERCESI/CESARINO GIULIANO</t>
  </si>
  <si>
    <t>BRANDOLINI/PAOLA</t>
  </si>
  <si>
    <t>DACREMA/MONICA</t>
  </si>
  <si>
    <t>TESSERA/ENRICO GIUSEPPE</t>
  </si>
  <si>
    <t>CADORE/MASSIMILIANO</t>
  </si>
  <si>
    <t>BELLONI/ALESSANDRA MADDALENA</t>
  </si>
  <si>
    <t>GANDI/BARBARA</t>
  </si>
  <si>
    <t>TUZZI/MARCO</t>
  </si>
  <si>
    <t>BELLOMO/GIOVANNI</t>
  </si>
  <si>
    <t>MORA/ANDREA</t>
  </si>
  <si>
    <t>TORRIGLIA/LUCA</t>
  </si>
  <si>
    <t>ZOCCA/ALESSANDRO</t>
  </si>
  <si>
    <t>BO/GIOVANNI MARIA</t>
  </si>
  <si>
    <t>CREA/FLAVIO</t>
  </si>
  <si>
    <t>MIGLIAVACCA/FEDERICA</t>
  </si>
  <si>
    <t>ZANDA/STEFANIA</t>
  </si>
  <si>
    <t>ZUCCA/ROBERTO</t>
  </si>
  <si>
    <t>FUGGINI/ROBERTO</t>
  </si>
  <si>
    <t>LEONI/SIMONA</t>
  </si>
  <si>
    <t>RABUFFI/DAVIDE</t>
  </si>
  <si>
    <t>GROSSI/ELIO GIOVANNI</t>
  </si>
  <si>
    <t>AMBROSETTI/GIUSEPPE</t>
  </si>
  <si>
    <t>CASSINARI/FLAVIO LUIGI</t>
  </si>
  <si>
    <t>DACARRO/SIMONA</t>
  </si>
  <si>
    <t>CASELLA/CLAUDIO</t>
  </si>
  <si>
    <t>DELLAVALLE/PIERPAOLO</t>
  </si>
  <si>
    <t>CARTANI'/IVANA MARIA</t>
  </si>
  <si>
    <t>RUSMINI/ALBERTO</t>
  </si>
  <si>
    <t>GALLOTTI/LUIGI ANGELO</t>
  </si>
  <si>
    <t>GANDOLFI/ANDREA</t>
  </si>
  <si>
    <t>ALBERTAZZI/ELEONORA</t>
  </si>
  <si>
    <t>FOSSATI/ANGELO</t>
  </si>
  <si>
    <t>RICCARDI/STEFANO</t>
  </si>
  <si>
    <t>MAINI/ENRICA</t>
  </si>
  <si>
    <t>DESIMONI/LUCA</t>
  </si>
  <si>
    <t>GROSSI/MATTEO</t>
  </si>
  <si>
    <t>MONSINI/SABINA</t>
  </si>
  <si>
    <t>QUAGLIA/LAURA</t>
  </si>
  <si>
    <t>GRANATA/SIMONA</t>
  </si>
  <si>
    <t>ZANENGA/GIULIANO</t>
  </si>
  <si>
    <t>TACCONI/MADDALENA</t>
  </si>
  <si>
    <t>GHISELLI/PIETRO LUIGI GIANNI</t>
  </si>
  <si>
    <t>COMINETTI/GIANLUCA LORENZO</t>
  </si>
  <si>
    <t>CAPO/DANIELA</t>
  </si>
  <si>
    <t>BONANDIN/ALBERTO</t>
  </si>
  <si>
    <t>STRADA/ANTONIO</t>
  </si>
  <si>
    <t>MARANGONI/PAOLO</t>
  </si>
  <si>
    <t>CARNEVALE/CHIARA</t>
  </si>
  <si>
    <t>CELEGATO/FRANCO</t>
  </si>
  <si>
    <t>CIGALINO/MARIO PIETRO</t>
  </si>
  <si>
    <t>MUTTI/PAOLO</t>
  </si>
  <si>
    <t>BENSI/ALESSANDRO</t>
  </si>
  <si>
    <t>POGGI/ELENA</t>
  </si>
  <si>
    <t>PUMO/DONATELLA</t>
  </si>
  <si>
    <t>FIORI/CLAUDIA</t>
  </si>
  <si>
    <t>BARBIERI/MICHELE</t>
  </si>
  <si>
    <t>DI/FALCO ESTER</t>
  </si>
  <si>
    <t>INVERARDI/FEDERICO</t>
  </si>
  <si>
    <t>FERRARI/GIOVANNA PAOLA</t>
  </si>
  <si>
    <t>GALLOTTI/MARIA LUISA</t>
  </si>
  <si>
    <t>SACCHI/DIEGO</t>
  </si>
  <si>
    <t>BORGOGNONI/DEBORA</t>
  </si>
  <si>
    <t>SPIAGGI/GIULIANO</t>
  </si>
  <si>
    <t>SCALIA/MAURO</t>
  </si>
  <si>
    <t>CANTU'/ALESSANDRO</t>
  </si>
  <si>
    <t>DI/MICHELE DINO</t>
  </si>
  <si>
    <t>FRUSTAGLI/ANDREA</t>
  </si>
  <si>
    <t>VERCESI/MARIA GRAZIA CARLA VITTORIA</t>
  </si>
  <si>
    <t>BIANCARDI/DARIO</t>
  </si>
  <si>
    <t>NODI/SIMONE</t>
  </si>
  <si>
    <t>TROTTI/CESARE</t>
  </si>
  <si>
    <t>PRUZZI/ERMANNO</t>
  </si>
  <si>
    <t>BROVEGLIO/MARCO</t>
  </si>
  <si>
    <t>MALVICINI/ADRIANA</t>
  </si>
  <si>
    <t>MARANGON/ANNA ERMINIA</t>
  </si>
  <si>
    <t>MOLINA/GRAZIANO</t>
  </si>
  <si>
    <t>VAILATI/DANIELE</t>
  </si>
  <si>
    <t>TARENTINI/NATASCHA</t>
  </si>
  <si>
    <t>RIBONI/MARA</t>
  </si>
  <si>
    <t>BELTRAME/STEFANO</t>
  </si>
  <si>
    <t>MARAZZI/MAURIZIO</t>
  </si>
  <si>
    <t>VERONESI/ROBERTO CASIMIRO</t>
  </si>
  <si>
    <t>DETTORI/ANNALISA</t>
  </si>
  <si>
    <t>FORMENTON/VALENTINA</t>
  </si>
  <si>
    <t>MANFREDI/GERARDO</t>
  </si>
  <si>
    <t>GILARDI/CLAUDIO</t>
  </si>
  <si>
    <t>PALESTRA/SILVIA</t>
  </si>
  <si>
    <t>SENSALE/MARCO</t>
  </si>
  <si>
    <t>SALVANESCHI/ANNA</t>
  </si>
  <si>
    <t>VILLANI/PAOLA</t>
  </si>
  <si>
    <t>CLENSI/DOMIZIA</t>
  </si>
  <si>
    <t>LUCENTINI/EOLO</t>
  </si>
  <si>
    <t>BOERCI/MANUELA</t>
  </si>
  <si>
    <t>IODICE/RAFFAELE</t>
  </si>
  <si>
    <t>MILESI/MARIA TERESA</t>
  </si>
  <si>
    <t>VILLANI/ROBERTO</t>
  </si>
  <si>
    <t>BREMI/PAOLO GIUSEPPE GIOVANNI</t>
  </si>
  <si>
    <t>NEGRI/ANNA</t>
  </si>
  <si>
    <t>NEGRI/GIANMARCO</t>
  </si>
  <si>
    <t>CARUANA/GIUSEPPE FILIPPO</t>
  </si>
  <si>
    <t>PASINI/FEDERICA</t>
  </si>
  <si>
    <t>PISANO/DANIELE</t>
  </si>
  <si>
    <t>SACCHI/MATTIA</t>
  </si>
  <si>
    <t>LAURENTI/ROSELLA</t>
  </si>
  <si>
    <t>(TR)</t>
  </si>
  <si>
    <t>MORCIANO/IPPAZIO</t>
  </si>
  <si>
    <t>CAMPETTI/FRANCO</t>
  </si>
  <si>
    <t>LAZZARETTI/LORENA</t>
  </si>
  <si>
    <t>GATTONE/ALESSANDRO</t>
  </si>
  <si>
    <t>TASSO/LUIGI</t>
  </si>
  <si>
    <t>CREPALDI/FABRIZIO</t>
  </si>
  <si>
    <t>BERTASSI/ROBERTO</t>
  </si>
  <si>
    <t>BARBIERI/MATTEO</t>
  </si>
  <si>
    <t>CUCCULELLI/CHRISTIAN</t>
  </si>
  <si>
    <t>GATTI/COMINI VELEA DANIELA MARIA</t>
  </si>
  <si>
    <t>BERGAMASCHI/GIAN MARCO</t>
  </si>
  <si>
    <t>CANATO/MATTEO</t>
  </si>
  <si>
    <t>PALLI/GIOVANNI</t>
  </si>
  <si>
    <t>ANTONIAZZI/LUIGI</t>
  </si>
  <si>
    <t>INDOLENTI/GABRIELE</t>
  </si>
  <si>
    <t>LAZZATI/FEDERICA</t>
  </si>
  <si>
    <t>PASQUALETTO/LUIGI</t>
  </si>
  <si>
    <t>MAZZETTO/ELEONORA</t>
  </si>
  <si>
    <t>MARINI/RAFFAELE MARCO</t>
  </si>
  <si>
    <t>BORIOTTI/GRAZIANO</t>
  </si>
  <si>
    <t>BORTIGNON/LORENA</t>
  </si>
  <si>
    <t>FURLOTTI/ALESSANDRO MARIO</t>
  </si>
  <si>
    <t>OLDANI/VALENTINA</t>
  </si>
  <si>
    <t>POLIN/LUIGINO</t>
  </si>
  <si>
    <t>ROVATI/STEFANO</t>
  </si>
  <si>
    <t>REALI/GIOVANNI</t>
  </si>
  <si>
    <t>LAZZARI/PIERANGELO</t>
  </si>
  <si>
    <t>BELLIERO/MARCO</t>
  </si>
  <si>
    <t>MONTIS/CLAUDIA</t>
  </si>
  <si>
    <t>BERTUZZI/DOMENICO</t>
  </si>
  <si>
    <t>ZACCHETTI/MARCO</t>
  </si>
  <si>
    <t>ALBANESE/DANIELA</t>
  </si>
  <si>
    <t>PINA/CARLOTTA</t>
  </si>
  <si>
    <t>PORROVECCHIO/SALVATORE</t>
  </si>
  <si>
    <t>CEFFA/ANDREA</t>
  </si>
  <si>
    <t>SEGU'/MARZIA</t>
  </si>
  <si>
    <t>ALESSANDRINO/NUNZIATA</t>
  </si>
  <si>
    <t>AVALLE/BRUNELLA</t>
  </si>
  <si>
    <t>FANTONI/PAOLA ELEONORA</t>
  </si>
  <si>
    <t>SCARDILLO/NICOLA</t>
  </si>
  <si>
    <t>SEMPLICI/DANIELE</t>
  </si>
  <si>
    <t>VIGANO'/RINO</t>
  </si>
  <si>
    <t>FASSARDI/GIUSEPPE</t>
  </si>
  <si>
    <t>RUSSO/ANGELO</t>
  </si>
  <si>
    <t>MUSSI/CLAUDIA MARIA CECILIA</t>
  </si>
  <si>
    <t>FERRARI/FEDERICO</t>
  </si>
  <si>
    <t>AZZALIN/SABRINA</t>
  </si>
  <si>
    <t>CORBELLINI/SILVIO</t>
  </si>
  <si>
    <t>CLERICI/VIRGINIO</t>
  </si>
  <si>
    <t>FRANCIAMORE/FILIPPO</t>
  </si>
  <si>
    <t>SCHIAVINI/ANGELA</t>
  </si>
  <si>
    <t>VALENTINI/STEFANIA</t>
  </si>
  <si>
    <t>BOSCHETTI/ENRICA</t>
  </si>
  <si>
    <t>BORROMEO/EDOARDO</t>
  </si>
  <si>
    <t>FERRI/IRENE MARIA</t>
  </si>
  <si>
    <t>GARLASCHELLI/PAOLA</t>
  </si>
  <si>
    <t>VIRGILIO/SIMONA</t>
  </si>
  <si>
    <t>FUGINI/CARLO</t>
  </si>
  <si>
    <t>GABBA/GIANCARLO</t>
  </si>
  <si>
    <t>MALVICINI/MARIA CRISTINA</t>
  </si>
  <si>
    <t>TAVERNA/FEDERICO</t>
  </si>
  <si>
    <t>TORRIANI/AURELIO</t>
  </si>
  <si>
    <t>TURA/WILLIAM</t>
  </si>
  <si>
    <t>MANGIAROTTI/CLAUDIO</t>
  </si>
  <si>
    <t>BOSSI/MARTINO</t>
  </si>
  <si>
    <t>RICCI/ILARIA</t>
  </si>
  <si>
    <t>TIGLIO/SIMONE</t>
  </si>
  <si>
    <t>COLOMBINI/MAURO</t>
  </si>
  <si>
    <t>MIRANI/ALESSANDRO</t>
  </si>
  <si>
    <t>PALESTRA/MARIATERESA</t>
  </si>
  <si>
    <t>GROSSI/TERENZIO ANGELO</t>
  </si>
  <si>
    <t>CANDRINA/NICHOLAS</t>
  </si>
  <si>
    <t>SARONNI/MASSIMO</t>
  </si>
  <si>
    <t>FERRANDI/CHRISTOPHER</t>
  </si>
  <si>
    <t>PAGANI/FEDERICA</t>
  </si>
  <si>
    <t>PIZZI/ANTONIO</t>
  </si>
  <si>
    <t>GRAMEGNA/PIETRO</t>
  </si>
  <si>
    <t>VERCESI/SIMONA</t>
  </si>
  <si>
    <t>STAGNITTO/SERENA MARIA</t>
  </si>
  <si>
    <t>CENTENARA/GIAN ANTONIO</t>
  </si>
  <si>
    <t>PERTICATI/ANNAROSA</t>
  </si>
  <si>
    <t>PELLEGRI/VALENTINA</t>
  </si>
  <si>
    <t>NASCIMBENE/MASSIMO</t>
  </si>
  <si>
    <t>CLERICI/ANNA MARIA</t>
  </si>
  <si>
    <t>ALBERTI/ANTONELLA</t>
  </si>
  <si>
    <t>ROCCA/MARIO</t>
  </si>
  <si>
    <t>SALEMME/ANTONIO</t>
  </si>
  <si>
    <t>DEL/NERO PATRIZIO</t>
  </si>
  <si>
    <t>FURLINI/ANTONELLA</t>
  </si>
  <si>
    <t>MAZZONI/IVAN</t>
  </si>
  <si>
    <t>MURADA/GRAZIANO</t>
  </si>
  <si>
    <t>CARNAZZOLA/FRANCESCA</t>
  </si>
  <si>
    <t>PAGANONI/DORIANA</t>
  </si>
  <si>
    <t>RUTTICO/VITTORIO</t>
  </si>
  <si>
    <t>VASCO/LORENZO</t>
  </si>
  <si>
    <t>GIROLO/JURI</t>
  </si>
  <si>
    <t>BARRI/YLENIA</t>
  </si>
  <si>
    <t>DE/ROSSI ALAN</t>
  </si>
  <si>
    <t>CORVI/DARIO</t>
  </si>
  <si>
    <t>BALSARINI/MARCO</t>
  </si>
  <si>
    <t>DAMIANI/ALESSANDRO</t>
  </si>
  <si>
    <t>BONAT/LAURA</t>
  </si>
  <si>
    <t>BERTINELLI/DOMENICO</t>
  </si>
  <si>
    <t>BALETTI/MARILINA</t>
  </si>
  <si>
    <t>MOSSINI/ALEX</t>
  </si>
  <si>
    <t>POMOLI/NANDO</t>
  </si>
  <si>
    <t>SUTTI/MARCO</t>
  </si>
  <si>
    <t>LANZA/GIACOMINO</t>
  </si>
  <si>
    <t>PASSAMONTI/GIOVAN BATTISTA</t>
  </si>
  <si>
    <t>FUMASONI/VALERIO</t>
  </si>
  <si>
    <t>ACHILLI/MAURO</t>
  </si>
  <si>
    <t>LIBERA/CHIARA</t>
  </si>
  <si>
    <t>MERAVIGLIA/SARA</t>
  </si>
  <si>
    <t>TAVELLI/GIORGIO</t>
  </si>
  <si>
    <t>DELLE/COSTE ALAN</t>
  </si>
  <si>
    <t>DELLA/FRANCA SERGIO</t>
  </si>
  <si>
    <t>POLINELLI/SILVIA</t>
  </si>
  <si>
    <t>CAVAZZI/SILVIA</t>
  </si>
  <si>
    <t>COLA/OSCAR</t>
  </si>
  <si>
    <t>ANTONIOLI/SAMANTA</t>
  </si>
  <si>
    <t>PEDRANZINI/EMILIA</t>
  </si>
  <si>
    <t>ROMERIO/BONAZZI PAOLA</t>
  </si>
  <si>
    <t>STERLOCCHI/VALTER</t>
  </si>
  <si>
    <t>AZZALINI/ANTONIO CRISTIAN</t>
  </si>
  <si>
    <t>BONGINI/FILIPPO</t>
  </si>
  <si>
    <t>FARINA/PRIMAVERA</t>
  </si>
  <si>
    <t>BIANCHINI/PIETRO</t>
  </si>
  <si>
    <t>SPEZIALI/ANGELO</t>
  </si>
  <si>
    <t>GUANELLA/ENRICA</t>
  </si>
  <si>
    <t>DELLA/MORTE STEFANO</t>
  </si>
  <si>
    <t>FANETTI/CRISTINA</t>
  </si>
  <si>
    <t>BRUSEGHINI/DANILO</t>
  </si>
  <si>
    <t>BAGIOLO/LIDIA</t>
  </si>
  <si>
    <t>NEGRINI/VERONICA</t>
  </si>
  <si>
    <t>PELLERANO/ANDREA</t>
  </si>
  <si>
    <t>DELLA/BONA BARBARA</t>
  </si>
  <si>
    <t>GREGORINI/RENATO</t>
  </si>
  <si>
    <t>FRANCHETTI/MASSIMILIANO</t>
  </si>
  <si>
    <t>GIANA/DANIELE</t>
  </si>
  <si>
    <t>MONTANI/SABRINA</t>
  </si>
  <si>
    <t>OBERTI/NELLO</t>
  </si>
  <si>
    <t>BARRI/FABRIZIO</t>
  </si>
  <si>
    <t>BATTAGLIA/ALESSANDRA</t>
  </si>
  <si>
    <t>DE/PIANTO DANIELE</t>
  </si>
  <si>
    <t>BARONA/STEFANO</t>
  </si>
  <si>
    <t>MATTA/ERICA</t>
  </si>
  <si>
    <t>DELLA/BITTA LUCA</t>
  </si>
  <si>
    <t>DEL/RE ELENA</t>
  </si>
  <si>
    <t>GIACOMINI/ANDREA</t>
  </si>
  <si>
    <t>TAM/ELENA</t>
  </si>
  <si>
    <t>TRUSSONI/DAVIDE</t>
  </si>
  <si>
    <t>PETRELLA/RENATA</t>
  </si>
  <si>
    <t>LONGHINI/ALESSANDRO</t>
  </si>
  <si>
    <t>PAROLINI/ANDREA</t>
  </si>
  <si>
    <t>MAFFEZZINI/TIZIANO</t>
  </si>
  <si>
    <t>CHIESA/WALTER</t>
  </si>
  <si>
    <t>SIMONINI/ELENA</t>
  </si>
  <si>
    <t>LIPARI/BASILIO</t>
  </si>
  <si>
    <t>DE/GIANNI GIOVANNI</t>
  </si>
  <si>
    <t>VALENA/MICHELA</t>
  </si>
  <si>
    <t>MARCHETTI/BARBARA</t>
  </si>
  <si>
    <t>SOLDATI/FABIO</t>
  </si>
  <si>
    <t>MORASCHINELLI/MATTEO</t>
  </si>
  <si>
    <t>CODEGA/DORIANO</t>
  </si>
  <si>
    <t>PIZZINI/BERNARDO</t>
  </si>
  <si>
    <t>PIZZINI/MILENA</t>
  </si>
  <si>
    <t>VANINETTI/ALAN</t>
  </si>
  <si>
    <t>DE/GIOBBI GIORGIO</t>
  </si>
  <si>
    <t>DALLE/GRAVE MANUELA</t>
  </si>
  <si>
    <t>TONELLI/ANNA</t>
  </si>
  <si>
    <t>VANINETTI/SIMONE</t>
  </si>
  <si>
    <t>CAZZANIGA/ANTONIO</t>
  </si>
  <si>
    <t>BERTOLOTTI/LAURA EMANUELA</t>
  </si>
  <si>
    <t>PEDEMONTI/ARCANGELO RICCARDO</t>
  </si>
  <si>
    <t>ALBERTI/ERICA</t>
  </si>
  <si>
    <t>COLLI/DANIELE</t>
  </si>
  <si>
    <t>CORGATELLI/GABRIELE</t>
  </si>
  <si>
    <t>FISTOLERA/KATI</t>
  </si>
  <si>
    <t>ZAPPIA/ANDREA</t>
  </si>
  <si>
    <t>NONINI/EMANUELE</t>
  </si>
  <si>
    <t>BARRI/MILCO</t>
  </si>
  <si>
    <t>AMBROSINI/ABELE</t>
  </si>
  <si>
    <t>GIAMBELLI/ANGELICA</t>
  </si>
  <si>
    <t>NOGARA/VALENTINA</t>
  </si>
  <si>
    <t>ANGELINI/FRANCO</t>
  </si>
  <si>
    <t>PARUSCIO/SARA</t>
  </si>
  <si>
    <t>SCENINI/STEFANO</t>
  </si>
  <si>
    <t>BERTOLINI/TIZIANO</t>
  </si>
  <si>
    <t>RASCHETTI/GIULIO</t>
  </si>
  <si>
    <t>TASCHETTI/MONICA</t>
  </si>
  <si>
    <t>VANINI/CLAUDIO</t>
  </si>
  <si>
    <t>VENTURINI/FABRIZIO</t>
  </si>
  <si>
    <t>ACQUISTAPACE/ROSALBA</t>
  </si>
  <si>
    <t>ACQUISTAPACE/ALDO</t>
  </si>
  <si>
    <t>MAXENTI/RENZO</t>
  </si>
  <si>
    <t>GUGLIELMANA/MARIO</t>
  </si>
  <si>
    <t>AURITI/MARIO</t>
  </si>
  <si>
    <t>SCARTACCINI/MARINA</t>
  </si>
  <si>
    <t>PINI/GIAN ANTONIO</t>
  </si>
  <si>
    <t>CAPETTI/NOEMI</t>
  </si>
  <si>
    <t>CASPANI/ENZO</t>
  </si>
  <si>
    <t>PINI/PIETRO MARTINO</t>
  </si>
  <si>
    <t>RINALDI/CHIARA</t>
  </si>
  <si>
    <t>SALIGARI/GIUSEPPE</t>
  </si>
  <si>
    <t>TRINCA/COLONEL TIZIANO</t>
  </si>
  <si>
    <t>NANA/CRISTIAN</t>
  </si>
  <si>
    <t>BARDEA/SERAFINO</t>
  </si>
  <si>
    <t>NANI/IDA</t>
  </si>
  <si>
    <t>GALLI/REMO</t>
  </si>
  <si>
    <t>CANTONI/THOMMY</t>
  </si>
  <si>
    <t>PEDRANA/CHRISTIAN</t>
  </si>
  <si>
    <t>RUPANI/CRISTINA</t>
  </si>
  <si>
    <t>ZINI/SHARON</t>
  </si>
  <si>
    <t>SALIGARI/ANNAMARIA</t>
  </si>
  <si>
    <t>CLEMENTI/PAOLO</t>
  </si>
  <si>
    <t>PURATTI/SILVANO GIUSEPPE</t>
  </si>
  <si>
    <t>PILATTI/DANIELA</t>
  </si>
  <si>
    <t>GAZZOLI/ALESSANDRA</t>
  </si>
  <si>
    <t>RAVISCIONI/ALBERTO</t>
  </si>
  <si>
    <t>BONETTI/GIACOMO</t>
  </si>
  <si>
    <t>ORIO/CARLO</t>
  </si>
  <si>
    <t>SPEZIALE/SILVIA</t>
  </si>
  <si>
    <t>SALIGARI/FRANCO MATTEO</t>
  </si>
  <si>
    <t>DE/PIAZZA NADIA</t>
  </si>
  <si>
    <t>FOPPOLI/ALESSANDRO</t>
  </si>
  <si>
    <t>SCAMONI/MARCO</t>
  </si>
  <si>
    <t>BONETTI/FABRIZIO</t>
  </si>
  <si>
    <t>GOBBI/MANUELA</t>
  </si>
  <si>
    <t>CIPRIANI/PAOLO VITTORE</t>
  </si>
  <si>
    <t>LEVI/GIUSEPPE</t>
  </si>
  <si>
    <t>TORTORELLA/PAOLA</t>
  </si>
  <si>
    <t>BALDINI/BARBARA</t>
  </si>
  <si>
    <t>CRAPELLA/ALESSIA</t>
  </si>
  <si>
    <t>GUGIATTI/FRANCESCA</t>
  </si>
  <si>
    <t>MUFFATTI/LUCA</t>
  </si>
  <si>
    <t>TESTINI/ANDREA</t>
  </si>
  <si>
    <t>GAVAZZI/ALBERTO</t>
  </si>
  <si>
    <t>BERTARELLI/MARIA CRISTINA</t>
  </si>
  <si>
    <t>MARCHINI/FRANCO</t>
  </si>
  <si>
    <t>ZECCA/ALBERTO</t>
  </si>
  <si>
    <t>NONINI/FAUSTO</t>
  </si>
  <si>
    <t>CALIGARI/ELENA</t>
  </si>
  <si>
    <t>PISNOLI/MIRKO</t>
  </si>
  <si>
    <t>RUFFONI/FABIO</t>
  </si>
  <si>
    <t>BERTA/RICCARDO</t>
  </si>
  <si>
    <t>MARGOLFO/MAURO</t>
  </si>
  <si>
    <t>PINOLI/FABIANA</t>
  </si>
  <si>
    <t>BARILANI/MICHELE</t>
  </si>
  <si>
    <t>BARINI/MARCO</t>
  </si>
  <si>
    <t>MARCHESINI/SIMONE LUCA</t>
  </si>
  <si>
    <t>VANOTTI/BARBARA</t>
  </si>
  <si>
    <t>SIMONINI/GIOVANNA</t>
  </si>
  <si>
    <t>IACOMELLA/OMAR</t>
  </si>
  <si>
    <t>MARTINUCCI/ALESSANDRA</t>
  </si>
  <si>
    <t>PEDRONI/WILLIAM</t>
  </si>
  <si>
    <t>PIASINI/GIOVANNI</t>
  </si>
  <si>
    <t>PAROLO/ANDREA</t>
  </si>
  <si>
    <t>MOTTOLINI/SONIA CRISTINA</t>
  </si>
  <si>
    <t>VAIRETTI/RINO</t>
  </si>
  <si>
    <t>BAMBINI/SANDRO</t>
  </si>
  <si>
    <t>CASALI/CRISTINA</t>
  </si>
  <si>
    <t>BONINI/FEDERICO</t>
  </si>
  <si>
    <t>DEL/MOLINO AURELIO</t>
  </si>
  <si>
    <t>FULLIN/SONIA</t>
  </si>
  <si>
    <t>TARABINI/DAVIDE</t>
  </si>
  <si>
    <t>LUCCHINETTI/CRISTINA</t>
  </si>
  <si>
    <t>SCARAMELLA/DANTE GIORGIO</t>
  </si>
  <si>
    <t>RAVA/DIEGO</t>
  </si>
  <si>
    <t>PEZZINI/LORENZO</t>
  </si>
  <si>
    <t>PIGANZOLI/SARA</t>
  </si>
  <si>
    <t>FERRE'/MATTEO</t>
  </si>
  <si>
    <t>DUGONI/ROBERTA</t>
  </si>
  <si>
    <t>PADELLI/MICHELE</t>
  </si>
  <si>
    <t>ROSSI/MICHELE</t>
  </si>
  <si>
    <t>SOTTOCORNOLA/FABIO</t>
  </si>
  <si>
    <t>FOIS/CORRADO</t>
  </si>
  <si>
    <t>DE/STEFANI SEVERINO</t>
  </si>
  <si>
    <t>BUZZETTI/MARTINO</t>
  </si>
  <si>
    <t>GERONIMI/RAFFAELLA</t>
  </si>
  <si>
    <t>BONGIOLATTI/SEVERINO GUGLIELMO</t>
  </si>
  <si>
    <t>RINALDI/EUGENIO ENRICO</t>
  </si>
  <si>
    <t>TATTI/PAOLA</t>
  </si>
  <si>
    <t>PERALDINI/ILARIA</t>
  </si>
  <si>
    <t>ARIGHI/MARIA BEATRICE</t>
  </si>
  <si>
    <t>COSSI/FRANCESCO</t>
  </si>
  <si>
    <t>DELLA/VALLE LUCA</t>
  </si>
  <si>
    <t>MENINI/PAOLO GIULIO</t>
  </si>
  <si>
    <t>SCARAMELLINI/MARCO</t>
  </si>
  <si>
    <t>GRILLO/DELLA BERTA LORENZO</t>
  </si>
  <si>
    <t>CANOVI/FRANCESCA</t>
  </si>
  <si>
    <t>DELL'ERBA/BARBARA PAOLA</t>
  </si>
  <si>
    <t>DIASIO/MICHELE</t>
  </si>
  <si>
    <t>FRATTA/MARCELLA</t>
  </si>
  <si>
    <t>MASSERA/ANDREA</t>
  </si>
  <si>
    <t>MAZZA/CARLO</t>
  </si>
  <si>
    <t>MUNARINI/IVAN</t>
  </si>
  <si>
    <t>ROSSATTI/LORENA</t>
  </si>
  <si>
    <t>DEL/MAFFEO IVO</t>
  </si>
  <si>
    <t>SCILIRONI/ANTONELLA</t>
  </si>
  <si>
    <t>VARISTO/IVANA</t>
  </si>
  <si>
    <t>MENEGOLA/DAVIDE</t>
  </si>
  <si>
    <t>CIAN/ALESSANDRO</t>
  </si>
  <si>
    <t>LUZZI/LUCIANA</t>
  </si>
  <si>
    <t>PERLINI/ANGELA</t>
  </si>
  <si>
    <t>BIANCHINI/OSVALDO</t>
  </si>
  <si>
    <t>PASINA/CARLA EMANUELA</t>
  </si>
  <si>
    <t>MORETTI/ELIO</t>
  </si>
  <si>
    <t>BRANCHI/LAURA</t>
  </si>
  <si>
    <t>OPIATTI/ERMANNO</t>
  </si>
  <si>
    <t>PEDROLI/PAOLO</t>
  </si>
  <si>
    <t>SAINI/IVANO</t>
  </si>
  <si>
    <t>SPADA/FRANCO</t>
  </si>
  <si>
    <t>BOMBARDIERI/SONIA CLAUDIA</t>
  </si>
  <si>
    <t>DEL/SIMONE BENEDETTO RENZO</t>
  </si>
  <si>
    <t>NATTA/DORIANA EVA</t>
  </si>
  <si>
    <t>PORTOVENERO/STEFANO</t>
  </si>
  <si>
    <t>GIANOTTI/GIOVANNI</t>
  </si>
  <si>
    <t>CRISTINI/SILVIO</t>
  </si>
  <si>
    <t>GIANOTTI/CARMEN</t>
  </si>
  <si>
    <t>PRUNERI/GIAMBATTISTA</t>
  </si>
  <si>
    <t>ARMANASCO/GAIA</t>
  </si>
  <si>
    <t>GIFFALINI/FABRIZIO</t>
  </si>
  <si>
    <t>PAPINI/MAURIZIO</t>
  </si>
  <si>
    <t>CARNIELETTO/GIANNI</t>
  </si>
  <si>
    <t>FIORINI/LUISA</t>
  </si>
  <si>
    <t>MAGRIN/WALTER</t>
  </si>
  <si>
    <t>BARUFFI/FERNANDO</t>
  </si>
  <si>
    <t>DELLA/PATRONA PIERLUIGI</t>
  </si>
  <si>
    <t>NINATTI/ANNA</t>
  </si>
  <si>
    <t>TRABUCCHI/MASSIMILIANO</t>
  </si>
  <si>
    <t>GURINI/ELISABETTA</t>
  </si>
  <si>
    <t>DESSI/MATTEO</t>
  </si>
  <si>
    <t>MARTINELLI/CLAUDIA</t>
  </si>
  <si>
    <t>SOSIO/MATTIA REMAN</t>
  </si>
  <si>
    <t>PEDRINI/ALESSANDRO</t>
  </si>
  <si>
    <t>ZAMPATTI/SANDRO</t>
  </si>
  <si>
    <t>CANCLINI/FILIPPO GIACOMO MARIA GIOSUE'</t>
  </si>
  <si>
    <t>COLTURI/GABRIELLA</t>
  </si>
  <si>
    <t>BELLOTTI/LUCA FERDINANDO</t>
  </si>
  <si>
    <t>TENCI/DANIELE</t>
  </si>
  <si>
    <t>TAEGGI/PIETRO</t>
  </si>
  <si>
    <t>FIORELLI/LUIGINO</t>
  </si>
  <si>
    <t>IOBIZZI/SERENA</t>
  </si>
  <si>
    <t>OREGIONI/FLAVIO</t>
  </si>
  <si>
    <t>FASCENDINI/BRUNO</t>
  </si>
  <si>
    <t>OREGIONI/MARA</t>
  </si>
  <si>
    <t>QUADRIO/ENZO</t>
  </si>
  <si>
    <t>CASPANI/VALENTINA</t>
  </si>
  <si>
    <t>CIAMPINI/ENRICO</t>
  </si>
  <si>
    <t>PEDRINI/GIUSEPPE</t>
  </si>
  <si>
    <t>CICOLARI/MASSIMO</t>
  </si>
  <si>
    <t>MARANTELLI/COLOMBIN FRANCO</t>
  </si>
  <si>
    <t>MELERI/FABIO</t>
  </si>
  <si>
    <t>MORELLI/DANIELA</t>
  </si>
  <si>
    <t>BAGLIONI/LUCA</t>
  </si>
  <si>
    <t>COLOMBO/ANDREA</t>
  </si>
  <si>
    <t>GRIGGIO/ERNESTO</t>
  </si>
  <si>
    <t>ZORZO/MIRKO VITTORIO</t>
  </si>
  <si>
    <t>BRUSA/ELIANA CHIARA</t>
  </si>
  <si>
    <t>MAGGIO/FEDERICO</t>
  </si>
  <si>
    <t>RIZZI/MASSIMILIANO</t>
  </si>
  <si>
    <t>TROMBINO/CINZIA</t>
  </si>
  <si>
    <t>CAVALLUZZI/GIAN LUCA</t>
  </si>
  <si>
    <t>GARIBOLDI/MARIANGELA</t>
  </si>
  <si>
    <t>BREDA/ALAN</t>
  </si>
  <si>
    <t>MIOTTI/ARIANNA</t>
  </si>
  <si>
    <t>VINONI/ROBERTA</t>
  </si>
  <si>
    <t>MONTAGNOLI/FABIO</t>
  </si>
  <si>
    <t>FOSSEN/PIER LUIGI</t>
  </si>
  <si>
    <t>LUCCHINI/VERONICA</t>
  </si>
  <si>
    <t>MANTOVAN/ROBERTA</t>
  </si>
  <si>
    <t>VANOSSI/ROBERTO</t>
  </si>
  <si>
    <t>BERNASCONI/GIANMARIO</t>
  </si>
  <si>
    <t>BARBARITO/SIMONA</t>
  </si>
  <si>
    <t>ROCCA/GIOVANNI</t>
  </si>
  <si>
    <t>SESSA/CRISTINA</t>
  </si>
  <si>
    <t>VIGNOLA/ENZO</t>
  </si>
  <si>
    <t>VINCENTI/DAVIDE</t>
  </si>
  <si>
    <t>RUSPINI/CLAUDIO</t>
  </si>
  <si>
    <t>DI/BUGNO MASSIMILIANO</t>
  </si>
  <si>
    <t>DI/RENZO SCOLARI LORENZO</t>
  </si>
  <si>
    <t>BONELLI/ROBERTO</t>
  </si>
  <si>
    <t>OSSOLA/ILARIA</t>
  </si>
  <si>
    <t>GALLI/CARLO PAOLO</t>
  </si>
  <si>
    <t>DE/ZORDI ROBERTO</t>
  </si>
  <si>
    <t>SPORTELLI/ROSSANA</t>
  </si>
  <si>
    <t>MULAS/LESLIE GIOVANNI</t>
  </si>
  <si>
    <t>CORBO/GIOVANNI</t>
  </si>
  <si>
    <t>BLUMETTI/GIUSEPPE</t>
  </si>
  <si>
    <t>DE/ALBERTI PAOLA</t>
  </si>
  <si>
    <t>ZARINI/SARA</t>
  </si>
  <si>
    <t>COGHETTO/GIANLUCA</t>
  </si>
  <si>
    <t>SARTORIO/SILVIA</t>
  </si>
  <si>
    <t>BONATI/MICHELE</t>
  </si>
  <si>
    <t>DEL/TORCHIO RICCARDO</t>
  </si>
  <si>
    <t>PIANESE/FRANCESCA</t>
  </si>
  <si>
    <t>POROTTI/MASSIMO</t>
  </si>
  <si>
    <t>MAESTRONI/GIORDANO</t>
  </si>
  <si>
    <t>BROGGINI/GRAZIELLA</t>
  </si>
  <si>
    <t>GIORGETTI/GIUSEPPE</t>
  </si>
  <si>
    <t>RESTEGHINI/GIOVANNI</t>
  </si>
  <si>
    <t>CONTI/ANGELO</t>
  </si>
  <si>
    <t>FUMAGALLI/GABRIELLA</t>
  </si>
  <si>
    <t>RINALDI/PAOLA</t>
  </si>
  <si>
    <t>VINCENZI/CLAUDIO ADOLFO</t>
  </si>
  <si>
    <t>PAOLELLI/ELEONORA</t>
  </si>
  <si>
    <t>CAPUZZI/MATTEO</t>
  </si>
  <si>
    <t>MERLETTO/ROBERTO</t>
  </si>
  <si>
    <t>MAGNI/ALESSANDRO</t>
  </si>
  <si>
    <t>MARINO/PALMIRA FRANCESCA</t>
  </si>
  <si>
    <t>MANCINELLI/PAOLA</t>
  </si>
  <si>
    <t>RONCARI/FRANCESCO</t>
  </si>
  <si>
    <t>BALLARDIN/GIANPIETRO</t>
  </si>
  <si>
    <t>NOVI/MAURA</t>
  </si>
  <si>
    <t>BOTTONI/CLAUDIO</t>
  </si>
  <si>
    <t>BOLDRINI/DANIELE</t>
  </si>
  <si>
    <t>BOSCARO/DAVIDE</t>
  </si>
  <si>
    <t>MICHEA/ALFREDO</t>
  </si>
  <si>
    <t>PICCINELLI/ROBERTO</t>
  </si>
  <si>
    <t>BRANCA/RICCARDO</t>
  </si>
  <si>
    <t>MAINOLI/GIORGIO</t>
  </si>
  <si>
    <t>BADIALI/MAURIZIO</t>
  </si>
  <si>
    <t>GIORDANO/GIUSEPPINA</t>
  </si>
  <si>
    <t>MENNA/MARIO</t>
  </si>
  <si>
    <t>DALL'OSTO/ANDREA</t>
  </si>
  <si>
    <t>COLLI/LORENA</t>
  </si>
  <si>
    <t>ZUCCONELLI/FABIO</t>
  </si>
  <si>
    <t>BERGAMI/ELISABETTA</t>
  </si>
  <si>
    <t>MASINA/ALESSANDRA</t>
  </si>
  <si>
    <t>SAMBO/MATTEO</t>
  </si>
  <si>
    <t>CARABELLI/LORENZO</t>
  </si>
  <si>
    <t>BATTIGELLI/SILVIA</t>
  </si>
  <si>
    <t>(PN)</t>
  </si>
  <si>
    <t>ANTONELLI/EMANUELE</t>
  </si>
  <si>
    <t>MAFFIOLI/MANUELA</t>
  </si>
  <si>
    <t>ARTUSA/MAURIZIO</t>
  </si>
  <si>
    <t>CERANA/DANIELA CINZIA</t>
  </si>
  <si>
    <t>CISLAGHI/MARIO</t>
  </si>
  <si>
    <t>LOSCHIAVO/SALVATORE NICOLA</t>
  </si>
  <si>
    <t>MARIANI/GIORGIO</t>
  </si>
  <si>
    <t>REGUZZONI/MARIA PAOLA</t>
  </si>
  <si>
    <t>ALMIERI/ALBERTO</t>
  </si>
  <si>
    <t>BIANCHINI/BRUNO</t>
  </si>
  <si>
    <t>GIORGETTI/ALESSIA AZZURRA</t>
  </si>
  <si>
    <t>ROBUSTELLINI/CRISTIAN</t>
  </si>
  <si>
    <t>MASTROPIETRO/ROBERTO</t>
  </si>
  <si>
    <t>RUSPINI/ELISA SUSANNA</t>
  </si>
  <si>
    <t>PUGLIESE/ANNA</t>
  </si>
  <si>
    <t>CROSTA/PAOLO</t>
  </si>
  <si>
    <t>BLINI/ELENA</t>
  </si>
  <si>
    <t>LUONI/CRISTINA</t>
  </si>
  <si>
    <t>PERI/DAVIDE</t>
  </si>
  <si>
    <t>CATELLA/CHIARA</t>
  </si>
  <si>
    <t>MALNATI/GENZIANA</t>
  </si>
  <si>
    <t>MAZZAGATTI/MASCIA</t>
  </si>
  <si>
    <t>TARDUGNO/NICOLA</t>
  </si>
  <si>
    <t>AZZIMONTI/ILARIA</t>
  </si>
  <si>
    <t>ROSNATI/GAETANO</t>
  </si>
  <si>
    <t>COLOMBO/MAURIZIO</t>
  </si>
  <si>
    <t>TOMASINI/VALTER ANTONIO</t>
  </si>
  <si>
    <t>MARANA/ANGELO</t>
  </si>
  <si>
    <t>SURIANO/MERI</t>
  </si>
  <si>
    <t>CARABELLI/BARBARA</t>
  </si>
  <si>
    <t>CARABELLI/CARLO</t>
  </si>
  <si>
    <t>FOLETTO/NADIA</t>
  </si>
  <si>
    <t>MAZZOLENI/GIAN CARLA</t>
  </si>
  <si>
    <t>VEZZANI/ROBERTO</t>
  </si>
  <si>
    <t>GIUDICI/MARCO</t>
  </si>
  <si>
    <t>BANFI/CINZIA</t>
  </si>
  <si>
    <t>CARUSO/SEBASTIANO</t>
  </si>
  <si>
    <t>GULLIA/MIREA</t>
  </si>
  <si>
    <t>ROSARA/DANIELE</t>
  </si>
  <si>
    <t>TURCONI/GIORGIO</t>
  </si>
  <si>
    <t>GALLI/RAFFAELLA</t>
  </si>
  <si>
    <t>MANTOVAN/FULVIO</t>
  </si>
  <si>
    <t>BASSO/NICOLETTA</t>
  </si>
  <si>
    <t>DE/MICHELI MARIO</t>
  </si>
  <si>
    <t>LEVORIN/RAIMONDO</t>
  </si>
  <si>
    <t>MAFFIOLI/GRAZIANO</t>
  </si>
  <si>
    <t>MAGRO/ANDREA</t>
  </si>
  <si>
    <t>VIOLA/CHANTAL</t>
  </si>
  <si>
    <t>DE/ROCCHI DANILO</t>
  </si>
  <si>
    <t>MARINO/STEFANO</t>
  </si>
  <si>
    <t>PIANEZZA/PAOLO</t>
  </si>
  <si>
    <t>RETO/MIRKO</t>
  </si>
  <si>
    <t>GAGGIONI/ALBERTO</t>
  </si>
  <si>
    <t>BARONI/GIACOMO MARIA</t>
  </si>
  <si>
    <t>CANTOREGGI/CATERINA</t>
  </si>
  <si>
    <t>PRAVETTONI/DANIELE</t>
  </si>
  <si>
    <t>CASSANI/DIMITRI</t>
  </si>
  <si>
    <t>DEMOLLI/CARLO MARIA</t>
  </si>
  <si>
    <t>BATTAGLIA/FAUSTA</t>
  </si>
  <si>
    <t>VALSECCHI/LAURA</t>
  </si>
  <si>
    <t>OTTAVIANI/PIETRO</t>
  </si>
  <si>
    <t>SAVOGIN/LUISA</t>
  </si>
  <si>
    <t>DABRAIO/ROCCO</t>
  </si>
  <si>
    <t>LODRINI/ANNA</t>
  </si>
  <si>
    <t>PASSUELLO/ALESSANDRO</t>
  </si>
  <si>
    <t>ZAUPA/MASSIMO</t>
  </si>
  <si>
    <t>BAREA/SERENA</t>
  </si>
  <si>
    <t>POZZI/SILVIA</t>
  </si>
  <si>
    <t>LEONI/CARLO</t>
  </si>
  <si>
    <t>CERINI/MIRELLA</t>
  </si>
  <si>
    <t>BORRONI/CRISTINA</t>
  </si>
  <si>
    <t>GIANI/MARIA LUISA</t>
  </si>
  <si>
    <t>TARLAZZI/DAVIDE</t>
  </si>
  <si>
    <t>GALBIATI/MARCO</t>
  </si>
  <si>
    <t>CANTAGALLI/CHIARA</t>
  </si>
  <si>
    <t>MARSILIO/DARIO</t>
  </si>
  <si>
    <t>MARTELOZZO/SILVANO</t>
  </si>
  <si>
    <t>CARBONE/MARTINA</t>
  </si>
  <si>
    <t>GAVIOLI/MAURO</t>
  </si>
  <si>
    <t>PEZZA/LUCIANO</t>
  </si>
  <si>
    <t>PLOOY/GIORGIO</t>
  </si>
  <si>
    <t>GAMBATO/FEDERICA</t>
  </si>
  <si>
    <t>FRIGERI/GIANCARLO</t>
  </si>
  <si>
    <t>GUERRA/PAOLO</t>
  </si>
  <si>
    <t>CANZIANI/CRISTINA</t>
  </si>
  <si>
    <t>VALLE/ZANINONI CATERINA</t>
  </si>
  <si>
    <t>MBIA</t>
  </si>
  <si>
    <t>GABRI/GIUSEPPE</t>
  </si>
  <si>
    <t>TURETTA/ANDREA</t>
  </si>
  <si>
    <t>BIZZOTTO/DANIELE</t>
  </si>
  <si>
    <t>FERRARI/GIULIA</t>
  </si>
  <si>
    <t>NICORA/FRANCESCA</t>
  </si>
  <si>
    <t>ZENI/FRANCO</t>
  </si>
  <si>
    <t>CICONTE/LUCIA</t>
  </si>
  <si>
    <t>BONUTTO/DIEGO</t>
  </si>
  <si>
    <t>MARTINO/NICOLA</t>
  </si>
  <si>
    <t>SCALTRITTI/IRENE ADELE</t>
  </si>
  <si>
    <t>MAGNI/EMILIO</t>
  </si>
  <si>
    <t>LAUDI/FABRIZIO</t>
  </si>
  <si>
    <t>MONTAGNA/ELISA</t>
  </si>
  <si>
    <t>CALEGARI/STEFANO</t>
  </si>
  <si>
    <t>CODIGNONI/ROMINA</t>
  </si>
  <si>
    <t>BROLI/CHIARA</t>
  </si>
  <si>
    <t>MAZZUCCHELLI/GIAMPAOLO</t>
  </si>
  <si>
    <t>UBOLDI/MICHELE GIOVANNI</t>
  </si>
  <si>
    <t>MAGNANI/ROSSELLA</t>
  </si>
  <si>
    <t>FIORE/DIEGO</t>
  </si>
  <si>
    <t>D'ANGELO/GIOVANNI</t>
  </si>
  <si>
    <t>PINTO/GIUSEPPE</t>
  </si>
  <si>
    <t>VINCENZI/DANIELA</t>
  </si>
  <si>
    <t>GALLI/GIUSEPPE</t>
  </si>
  <si>
    <t>AMISANO/MATTEO</t>
  </si>
  <si>
    <t>ZAMBRANO/PATRIZIA</t>
  </si>
  <si>
    <t>CENTRELLA/DANILO</t>
  </si>
  <si>
    <t>MORETTI/MONICA</t>
  </si>
  <si>
    <t>CRUGNOLA/MAURIZIO</t>
  </si>
  <si>
    <t>PANE/RAFFAELA</t>
  </si>
  <si>
    <t>ROVELLI/MARINA PAOLA</t>
  </si>
  <si>
    <t>BONCILLI/STEFANO ANDREA</t>
  </si>
  <si>
    <t>ZAMPOLLO/RUGGERO</t>
  </si>
  <si>
    <t>BALLARINI/MICHELE</t>
  </si>
  <si>
    <t>ORLANDI/VERONICA</t>
  </si>
  <si>
    <t>TESSARI/RUBEN</t>
  </si>
  <si>
    <t>RIGAZZI/DOMENICO</t>
  </si>
  <si>
    <t>GRANDI/ALBERTO</t>
  </si>
  <si>
    <t>BORTOLUSSI/MARCO</t>
  </si>
  <si>
    <t>POLITA/ANNALISA</t>
  </si>
  <si>
    <t>FANTIN/FABRIZIO</t>
  </si>
  <si>
    <t>BONORA/LOREDANA</t>
  </si>
  <si>
    <t>CAPRINO/PINO</t>
  </si>
  <si>
    <t>PISTOCCHINI/MARCO</t>
  </si>
  <si>
    <t>POLIMENI/ANTONIA</t>
  </si>
  <si>
    <t>FILIPPINI/MARIO</t>
  </si>
  <si>
    <t>GUZZI/ALESSANDRO</t>
  </si>
  <si>
    <t>MAROTTA/JESSICA</t>
  </si>
  <si>
    <t>MANDELLI/D'AGOSTINI GIUSEPPINA</t>
  </si>
  <si>
    <t>SARTORIO/PAOLO</t>
  </si>
  <si>
    <t>GIANANTONIO/ELIA</t>
  </si>
  <si>
    <t>SAHNANE/NORA</t>
  </si>
  <si>
    <t>CASSINA/FABRIZIO</t>
  </si>
  <si>
    <t>ROSSI/ADRIANA</t>
  </si>
  <si>
    <t>PAGLIA/FRANCESCO</t>
  </si>
  <si>
    <t>LIOI/GIUSEPPE</t>
  </si>
  <si>
    <t>BELOTTI/LUNA</t>
  </si>
  <si>
    <t>FURIGO/RENATO</t>
  </si>
  <si>
    <t>MINORINI/SONIA</t>
  </si>
  <si>
    <t>BENEDUSI/ENZO</t>
  </si>
  <si>
    <t>MAGGI/LUCIANO</t>
  </si>
  <si>
    <t>CICCULLO/MAURO GERARDO</t>
  </si>
  <si>
    <t>VEZZINI/CHIARA</t>
  </si>
  <si>
    <t>GHEZA/SILVIA</t>
  </si>
  <si>
    <t>LESICA/CLAUDIO</t>
  </si>
  <si>
    <t>(GO)</t>
  </si>
  <si>
    <t>MORO/CORRADO NAZARIO</t>
  </si>
  <si>
    <t>PUGNI/MATTEO</t>
  </si>
  <si>
    <t>PIAZZOLI/ANDREA</t>
  </si>
  <si>
    <t>DOLCE/MARCO</t>
  </si>
  <si>
    <t>DAMIA/GIOVANNI</t>
  </si>
  <si>
    <t>SCARCELLA/DOMENICO</t>
  </si>
  <si>
    <t>BAROFFIO/MARCO</t>
  </si>
  <si>
    <t>MICHELON/SIMONA</t>
  </si>
  <si>
    <t>FANTINATI/JACOPO</t>
  </si>
  <si>
    <t>MEZANZANI/SIMONA</t>
  </si>
  <si>
    <t>MORETTI/DARIO</t>
  </si>
  <si>
    <t>PALOMBA/GIUSEPPE</t>
  </si>
  <si>
    <t>FOTI/SARAH</t>
  </si>
  <si>
    <t>COLOMBO/CLAUDIA</t>
  </si>
  <si>
    <t>PIANTANIDA/MATTIA LUDOVICO</t>
  </si>
  <si>
    <t>SALARDI/MARINA</t>
  </si>
  <si>
    <t>SIGNORELLI/ROBERTO</t>
  </si>
  <si>
    <t>GRAGLIA/SILVANO</t>
  </si>
  <si>
    <t>CASSANI/ANDREA</t>
  </si>
  <si>
    <t>LONGOBARDI/ROCCO</t>
  </si>
  <si>
    <t>ALLAI/CHIARA MARIA</t>
  </si>
  <si>
    <t>CANZIANI/CORRADO</t>
  </si>
  <si>
    <t>CARUSO/FRANCESCA</t>
  </si>
  <si>
    <t>MAZZETTI/CLAUDIA MARIA</t>
  </si>
  <si>
    <t>PICCHETTI/STEFANIA</t>
  </si>
  <si>
    <t>RECH/SANDRO</t>
  </si>
  <si>
    <t>TIBILETTI/CARLO</t>
  </si>
  <si>
    <t>ALBERIO/SILVANA</t>
  </si>
  <si>
    <t>BIANCHI/GIULIANA</t>
  </si>
  <si>
    <t>BRAMASCHI/FABIO</t>
  </si>
  <si>
    <t>BRUNELLA/ENRICO</t>
  </si>
  <si>
    <t>TREVISAN/PAOLO</t>
  </si>
  <si>
    <t>LAVORGNA/ANNA ELISABETTA</t>
  </si>
  <si>
    <t>DE/CARLI MICHELA</t>
  </si>
  <si>
    <t>LUCCHINI/SAMUEL</t>
  </si>
  <si>
    <t>LOPEZ/PAOLA</t>
  </si>
  <si>
    <t>MAGNANI/LUCA PRIMO</t>
  </si>
  <si>
    <t>CASTAGNOLI/STEFANIA</t>
  </si>
  <si>
    <t>PINI/EMANUELE</t>
  </si>
  <si>
    <t>ALBANI/MATTEO</t>
  </si>
  <si>
    <t>BORGHI/DARIO VALTER</t>
  </si>
  <si>
    <t>BORGHI/PIERANGELO</t>
  </si>
  <si>
    <t>MARIOTTI/MONICA</t>
  </si>
  <si>
    <t>FAZIO/MARCO</t>
  </si>
  <si>
    <t>BORIN/EMANUELE</t>
  </si>
  <si>
    <t>CORBELLINI/GIOVANNI</t>
  </si>
  <si>
    <t>SOLDATI/ROSARIA</t>
  </si>
  <si>
    <t>VENTIMIGLIA/CLAUDIO</t>
  </si>
  <si>
    <t>SPECCHIARELLI/BRUNO</t>
  </si>
  <si>
    <t>PINETTI/UMBERTO SERAFINO</t>
  </si>
  <si>
    <t>ZAPPAMIGLIO/PIETRO</t>
  </si>
  <si>
    <t>GRAZIOLI/RENATO</t>
  </si>
  <si>
    <t>POZZATO/SUSY</t>
  </si>
  <si>
    <t>SCOLFARO/ANTONELLA SIMONA</t>
  </si>
  <si>
    <t>LANDONI/VITTORIO</t>
  </si>
  <si>
    <t>BOVA/BEATRICE</t>
  </si>
  <si>
    <t>LORVETTI/FABIO</t>
  </si>
  <si>
    <t>MIGLIARINO/GIUSEPPE</t>
  </si>
  <si>
    <t>FEDRE/PAOLINO</t>
  </si>
  <si>
    <t>SQUIZZATO/ROLANDO</t>
  </si>
  <si>
    <t>RIZZO/BARBARA</t>
  </si>
  <si>
    <t>BOSCARDIN/ADRIANO</t>
  </si>
  <si>
    <t>NAPOLITANO/RAFFAELE</t>
  </si>
  <si>
    <t>CASTELLI/ALICE</t>
  </si>
  <si>
    <t>MONTONATI/FABRIZIO</t>
  </si>
  <si>
    <t>BERNASCONI/RENATO</t>
  </si>
  <si>
    <t>GROSSO/CHRISTIAN</t>
  </si>
  <si>
    <t>CAVALLIN/MARCO</t>
  </si>
  <si>
    <t>ZAINI/CECILIA</t>
  </si>
  <si>
    <t>FILPA/MONICA</t>
  </si>
  <si>
    <t>MARIN/EMANUELE</t>
  </si>
  <si>
    <t>DE/SANTIS MELISSA</t>
  </si>
  <si>
    <t>GRANATA/ANGELO</t>
  </si>
  <si>
    <t>CAO/MARTINA</t>
  </si>
  <si>
    <t>PASINI/GIANBATTISTA</t>
  </si>
  <si>
    <t>TURETTA/DAVIDE</t>
  </si>
  <si>
    <t>ALIVERTI/EMILIO</t>
  </si>
  <si>
    <t>CARNINI/ANNA</t>
  </si>
  <si>
    <t>BUZZETTI/MARIA GIOVANNA</t>
  </si>
  <si>
    <t>GINELLI/GIORGIO</t>
  </si>
  <si>
    <t>PIROLA/MARCO</t>
  </si>
  <si>
    <t>MASTROMARINO/MASSIMO</t>
  </si>
  <si>
    <t>BONIOTTO/VALENTINA</t>
  </si>
  <si>
    <t>D'AGOSTINO/PASQUALINO</t>
  </si>
  <si>
    <t>PELLEGRINO/GIUSEPPE</t>
  </si>
  <si>
    <t>ZOCCHI/SILVIA</t>
  </si>
  <si>
    <t>SANTAGOSTINO/LUCA CARLO MARIA</t>
  </si>
  <si>
    <t>IODICE/MARIO</t>
  </si>
  <si>
    <t>BARDELLI/FABIO</t>
  </si>
  <si>
    <t>BELFANTI/ELISABETTA</t>
  </si>
  <si>
    <t>SONZOGNI/BARBARA</t>
  </si>
  <si>
    <t>PARMIGIANI/GIOVANNI</t>
  </si>
  <si>
    <t>FANTONI/PIER DAVIDE</t>
  </si>
  <si>
    <t>BODIO/CHIARA</t>
  </si>
  <si>
    <t>COSTANTINI/PAOLA</t>
  </si>
  <si>
    <t>MOLINARI/ALESSIO</t>
  </si>
  <si>
    <t>DALLA/POZZA CLARA</t>
  </si>
  <si>
    <t>CORVEZZO/RENZO</t>
  </si>
  <si>
    <t>CAIMI/MAURIZIO</t>
  </si>
  <si>
    <t>ROSA/NADIA</t>
  </si>
  <si>
    <t>SIMONTACCHI/GIANCARLO</t>
  </si>
  <si>
    <t>DERISI/MELISSA</t>
  </si>
  <si>
    <t>FERRARIO/ANGELO GIUSEPPE</t>
  </si>
  <si>
    <t>LICATA/GIUSEPPE</t>
  </si>
  <si>
    <t>MARTIGNONI/ELISA</t>
  </si>
  <si>
    <t>RUNCHINA/MAURIZIO</t>
  </si>
  <si>
    <t>BIANCHI/ENRICO</t>
  </si>
  <si>
    <t>SONNESSA/ANTONELLA ANNA FRANCESCA</t>
  </si>
  <si>
    <t>BOTTA/SERENA</t>
  </si>
  <si>
    <t>BROCCHIERI/ELENA VIRGINIA</t>
  </si>
  <si>
    <t>MARTINELLI/IVAN LUIGI</t>
  </si>
  <si>
    <t>SAI/FABIO</t>
  </si>
  <si>
    <t>BORIANI/ALESSANDRO</t>
  </si>
  <si>
    <t>BIANCHI/LUCIA</t>
  </si>
  <si>
    <t>BROGGI/MARCO</t>
  </si>
  <si>
    <t>PASSERA/FABIO</t>
  </si>
  <si>
    <t>MORANDI/ANDREA</t>
  </si>
  <si>
    <t>FAZIO/ALESSANDRO</t>
  </si>
  <si>
    <t>BELLIFEMINE/MARIA IRENE</t>
  </si>
  <si>
    <t>BERNARD/JACOPO</t>
  </si>
  <si>
    <t>ALBRIGI/PAOLO</t>
  </si>
  <si>
    <t>BOTTA/CAROLA</t>
  </si>
  <si>
    <t>CANNITO/NADIA</t>
  </si>
  <si>
    <t>CROCI/MARIA</t>
  </si>
  <si>
    <t>SCHIPANI/EMANUELE MARIA</t>
  </si>
  <si>
    <t>RAMETTA/STEFANO</t>
  </si>
  <si>
    <t>CALLEGHER/SABRINA</t>
  </si>
  <si>
    <t>MASTRI/MASSIMO</t>
  </si>
  <si>
    <t>OLIVAS/LAURA</t>
  </si>
  <si>
    <t>GALLI/MARIA ELISABETTA</t>
  </si>
  <si>
    <t>DAL/ZOTTO BELLUSCO PIER PAOLO</t>
  </si>
  <si>
    <t>DONATI/GEMMA GIUSEPPINA</t>
  </si>
  <si>
    <t>LIGUORI/SARA</t>
  </si>
  <si>
    <t>LUPPI/LUIGI</t>
  </si>
  <si>
    <t>FRONTALI/MAURIZIO</t>
  </si>
  <si>
    <t>REBOSIO/MARCO</t>
  </si>
  <si>
    <t>VOLPI/ANNA MARIA</t>
  </si>
  <si>
    <t>MAGRINI/MARCO</t>
  </si>
  <si>
    <t>BIASOLI/LUCA</t>
  </si>
  <si>
    <t>PASQUOT/ROSANNA LUISA</t>
  </si>
  <si>
    <t>TESSAROLO/ANDREA</t>
  </si>
  <si>
    <t>MANCUSO/IMMACOLATA</t>
  </si>
  <si>
    <t>SOLDATI/CLAUDIA</t>
  </si>
  <si>
    <t>ROSSI/ALBERTO</t>
  </si>
  <si>
    <t>DELLI/GATTI ALESSANDRO</t>
  </si>
  <si>
    <t>VIDALI/FEDERICO</t>
  </si>
  <si>
    <t>DE/AMBROSI FABIO</t>
  </si>
  <si>
    <t>DE/VITTORI SERGIO</t>
  </si>
  <si>
    <t>OREGIONI/FRANCO</t>
  </si>
  <si>
    <t>STRAMBI/PATRIZIO PIETRO</t>
  </si>
  <si>
    <t>VAVASSORI/PIETRO</t>
  </si>
  <si>
    <t>MAZZUCCHELLI/MAURIZIO</t>
  </si>
  <si>
    <t>FANTONI/FEDERICO</t>
  </si>
  <si>
    <t>ESPOSITO/STELLA</t>
  </si>
  <si>
    <t>GHIRINGHELLI/VALTER</t>
  </si>
  <si>
    <t>SARRAGGIOTTO/MARTINA</t>
  </si>
  <si>
    <t>TAMBORINI/DAVIDE</t>
  </si>
  <si>
    <t>GUSELLA/MASSIMILIANO</t>
  </si>
  <si>
    <t>BEA/GIOVANNA</t>
  </si>
  <si>
    <t>BIGARELLA/MAURIZIO</t>
  </si>
  <si>
    <t>ROMANO/SIMONA</t>
  </si>
  <si>
    <t>GHIRINGHELLI/FRANCO</t>
  </si>
  <si>
    <t>BAGGINI/STEFANO</t>
  </si>
  <si>
    <t>CHINETTI/YURI</t>
  </si>
  <si>
    <t>CROLLA/TIZIANA</t>
  </si>
  <si>
    <t>FERRARETTO/ROMINA</t>
  </si>
  <si>
    <t>MONTANO/GIOVANNI</t>
  </si>
  <si>
    <t>MACCABEI/PAOLO</t>
  </si>
  <si>
    <t>CONTE/SOFIA VERONICA MARTA</t>
  </si>
  <si>
    <t>RICHIUSA/LEONARDO</t>
  </si>
  <si>
    <t>TOGNOLI/LUISELLA</t>
  </si>
  <si>
    <t>REGNICOLI/EVASIO</t>
  </si>
  <si>
    <t>PANZERI/LUCA</t>
  </si>
  <si>
    <t>CERIANI/CHIARA</t>
  </si>
  <si>
    <t>CISLAGHI/ELENA</t>
  </si>
  <si>
    <t>PALOMBA/ANDREA</t>
  </si>
  <si>
    <t>MOIA/CESARE GIUSEPPE</t>
  </si>
  <si>
    <t>PRESTIFILIPPO/MARCO</t>
  </si>
  <si>
    <t>CARCILLO/DOMENICO VINCENZO</t>
  </si>
  <si>
    <t>CASALE/RAIMONDA</t>
  </si>
  <si>
    <t>SANDRINI/DAVIDE</t>
  </si>
  <si>
    <t>TONALI/ANDREA</t>
  </si>
  <si>
    <t>COLOMBAROLI/ERMES</t>
  </si>
  <si>
    <t>VECCHIO/DANIELE</t>
  </si>
  <si>
    <t>CASTOLDI/SIMONE ELIGIO</t>
  </si>
  <si>
    <t>MOROSINI/EMANUELE</t>
  </si>
  <si>
    <t>BERNASCONI/GIUSEPPE</t>
  </si>
  <si>
    <t>ZANUSO/MAURIZIO</t>
  </si>
  <si>
    <t>REALINI/DONATELLA</t>
  </si>
  <si>
    <t>CRACO'/LETIZIA</t>
  </si>
  <si>
    <t>REINA/SALVATORE</t>
  </si>
  <si>
    <t>SCALCIONE/AMANDA</t>
  </si>
  <si>
    <t>CERUTTI/FRANCESCO</t>
  </si>
  <si>
    <t>BACCO/PIERANGELO</t>
  </si>
  <si>
    <t>BROVELLI/FEDERICO</t>
  </si>
  <si>
    <t>PURICELLI/ENRICO</t>
  </si>
  <si>
    <t>ALAMPI/NICOLETTA SIMONA</t>
  </si>
  <si>
    <t>BERTAGNOLI/STEFANO</t>
  </si>
  <si>
    <t>FARINON/LINDA</t>
  </si>
  <si>
    <t>ORLANDO/MAURA</t>
  </si>
  <si>
    <t>POZZI/LUCIANO</t>
  </si>
  <si>
    <t>MARCHESI/MATTEO</t>
  </si>
  <si>
    <t>MAGRI/FRANCO</t>
  </si>
  <si>
    <t>MORO/JESSICA</t>
  </si>
  <si>
    <t>AIROLDI/AUGUSTO</t>
  </si>
  <si>
    <t>CASALI/FRANCO</t>
  </si>
  <si>
    <t>D'AMATO/DOMENICO</t>
  </si>
  <si>
    <t>MERLOTTI/ALESSANDRO</t>
  </si>
  <si>
    <t>MUSARO'/GABRIELE</t>
  </si>
  <si>
    <t>PAGANI/ILARIA</t>
  </si>
  <si>
    <t>POZZOLI/FRANCESCA MARIA</t>
  </si>
  <si>
    <t>SUCCI/LAURA</t>
  </si>
  <si>
    <t>BUZZI/GIOVANNI</t>
  </si>
  <si>
    <t>BOCA/ENRICO</t>
  </si>
  <si>
    <t>CAPRIGLIA/JOLANDA</t>
  </si>
  <si>
    <t>MENIN/ANGELA GIOVANNA</t>
  </si>
  <si>
    <t>(AR)</t>
  </si>
  <si>
    <t>BATTISTON/ORESTE</t>
  </si>
  <si>
    <t>CATTINI/PAOLO</t>
  </si>
  <si>
    <t>COLOMBO/LAURA</t>
  </si>
  <si>
    <t>VILLA/MANUELA</t>
  </si>
  <si>
    <t>SAPORITI/ROBERTO STEFANO</t>
  </si>
  <si>
    <t>LEO/GIUSEPPE</t>
  </si>
  <si>
    <t>CATONE/STEFANO GIANFRANCESCO</t>
  </si>
  <si>
    <t>COMETTI/FIORELLA</t>
  </si>
  <si>
    <t>PANARIELLO/ANNAMARIA</t>
  </si>
  <si>
    <t>BELLARIA/STEFANO</t>
  </si>
  <si>
    <t>ALIPRANDINI/STEFANO</t>
  </si>
  <si>
    <t>CALO'/FRANCESCO</t>
  </si>
  <si>
    <t>PIANTANIDA/CHIESA EDOARDO</t>
  </si>
  <si>
    <t>VALENTI/DONATA MARIA</t>
  </si>
  <si>
    <t>VANNI/BARBARA STEFANIA</t>
  </si>
  <si>
    <t>BECCEGATO/YVONNE</t>
  </si>
  <si>
    <t>CROCI/MAURO</t>
  </si>
  <si>
    <t>GORINI/MARA</t>
  </si>
  <si>
    <t>GHIRINGHELLI/STEFANO</t>
  </si>
  <si>
    <t>BAGLIONI/DARIO</t>
  </si>
  <si>
    <t>GIOLA/MANUELA</t>
  </si>
  <si>
    <t>MEROLA/SARA</t>
  </si>
  <si>
    <t>RIBONI/FABIO</t>
  </si>
  <si>
    <t>BARATELLI/LORENZO</t>
  </si>
  <si>
    <t>PANNULLO/RENATO</t>
  </si>
  <si>
    <t>TAGINA/SARA</t>
  </si>
  <si>
    <t>BASCIALLA/GIUSEPPE</t>
  </si>
  <si>
    <t>ACCORDINO/FRANCO ROBERTO</t>
  </si>
  <si>
    <t>COLOMBO/MARINELLA</t>
  </si>
  <si>
    <t>MARTEGANI/ERIKA</t>
  </si>
  <si>
    <t>MORBI/ALESSANDRO</t>
  </si>
  <si>
    <t>PIPOLO/VITO</t>
  </si>
  <si>
    <t>BUSSOLOTTI/LAURA</t>
  </si>
  <si>
    <t>GIULIANI/STEFANO</t>
  </si>
  <si>
    <t>DE/BIAGGI LAURA</t>
  </si>
  <si>
    <t>FONTANINI/ALESSANDRO</t>
  </si>
  <si>
    <t>SCHIFFO/GIANPIETRO</t>
  </si>
  <si>
    <t>PALMIERI/ANTONIO</t>
  </si>
  <si>
    <t>COSTANTINI/LAURA</t>
  </si>
  <si>
    <t>CERANA/CELESTINO</t>
  </si>
  <si>
    <t>CLERICI/LUIGI</t>
  </si>
  <si>
    <t>RADRIZZANI/LAURA</t>
  </si>
  <si>
    <t>COPRENI/CARLO</t>
  </si>
  <si>
    <t>CROCI/MATTEO</t>
  </si>
  <si>
    <t>MAZZUCCATO/MARCO</t>
  </si>
  <si>
    <t>RADRIZZANI/VIVIANA</t>
  </si>
  <si>
    <t>JARDINI/BRUNA</t>
  </si>
  <si>
    <t>BIGNOTTI/GIACOMO</t>
  </si>
  <si>
    <t>VOLPI/MAURIZIO</t>
  </si>
  <si>
    <t>CAROLO/STEFANO</t>
  </si>
  <si>
    <t>CAFFIERO/RAMONA</t>
  </si>
  <si>
    <t>GALIMBERTI/DAVIDE</t>
  </si>
  <si>
    <t>PERUSIN/IVANA</t>
  </si>
  <si>
    <t>BUZZETTI/CRISTINA</t>
  </si>
  <si>
    <t>CATALANO/RAFFAELE</t>
  </si>
  <si>
    <t>CIVATI/ANDREA</t>
  </si>
  <si>
    <t>DIMAGGIO/ROSA</t>
  </si>
  <si>
    <t>LAFORGIA/ENZO ROSARIO</t>
  </si>
  <si>
    <t>MALERBA/STEFANO</t>
  </si>
  <si>
    <t>MOLINARI/ROBERTO</t>
  </si>
  <si>
    <t>SAN/MARTINO NICOLETTA</t>
  </si>
  <si>
    <t>CITTERIO/CRISTIANO</t>
  </si>
  <si>
    <t>ORLANDINO/VINCENZO</t>
  </si>
  <si>
    <t>ADAMOLI/GIORGIA</t>
  </si>
  <si>
    <t>GHIRALDI/CARMEN SIMONETTA</t>
  </si>
  <si>
    <t>PREMAZZI/MATTIA</t>
  </si>
  <si>
    <t>CREMONA/MARIA CHIARA</t>
  </si>
  <si>
    <t>ARTIOLI/DANIELA</t>
  </si>
  <si>
    <t>CASTELLI/FILIPPO</t>
  </si>
  <si>
    <t>GERMANO'/ANTONIO</t>
  </si>
  <si>
    <t>CRESPI/AMBROGIO</t>
  </si>
  <si>
    <t>DI/COSTANZO CIRO</t>
  </si>
  <si>
    <t>CROCI/SUSANNA</t>
  </si>
  <si>
    <t>LIMIDO/MARIA LUISA</t>
  </si>
  <si>
    <t>PASSANNANTE/FABRIZIO</t>
  </si>
  <si>
    <t>PARRINO/DANIELE</t>
  </si>
  <si>
    <t>PACCINI/CRISTINA</t>
  </si>
  <si>
    <t>FACCHIN/MARINO</t>
  </si>
  <si>
    <t>GENTILE/STEFANIA</t>
  </si>
  <si>
    <t>QUINTIGLIO/EMANUELA</t>
  </si>
  <si>
    <t>DAOLIO/MARISTELLA</t>
  </si>
  <si>
    <t>CHIOFALO/CARMELO</t>
  </si>
  <si>
    <t>SALA/DEBORA</t>
  </si>
  <si>
    <t>NERVIANI/ROBERTO</t>
  </si>
  <si>
    <t>CARNAGHI/ALESSIO</t>
  </si>
  <si>
    <t>BERGAMINI/VALERIO</t>
  </si>
  <si>
    <t>AZZONI/ROBERTO SERGIO</t>
  </si>
  <si>
    <t>GANDIN/ROBERTO</t>
  </si>
  <si>
    <t>AZZONI/IRENE</t>
  </si>
  <si>
    <t>BARTESAGHI/CRISTINA</t>
  </si>
  <si>
    <t>RUSCONI/GIANLUCA</t>
  </si>
  <si>
    <t>MILANI/ALESSANDRO PAOLO</t>
  </si>
  <si>
    <t>ROSSI/ADRIANA MARIA</t>
  </si>
  <si>
    <t>ROSSI/CLAUDIO LUIGI</t>
  </si>
  <si>
    <t>SIDOTI/PATRIZIO</t>
  </si>
  <si>
    <t>PELLEGATTA/GIANCARLA</t>
  </si>
  <si>
    <t>CEROLI/MIRKO</t>
  </si>
  <si>
    <t>BIANCO/MICHELE</t>
  </si>
  <si>
    <t>ISACCHI/CLAUDIA</t>
  </si>
  <si>
    <t>CHIRICO'/GUALTIERO</t>
  </si>
  <si>
    <t>ALDEGHI/GIANCARLO</t>
  </si>
  <si>
    <t>CAROI/CRISTINA</t>
  </si>
  <si>
    <t>SIRONI/GIOVANNI</t>
  </si>
  <si>
    <t>VERONELLI/FERNANDA</t>
  </si>
  <si>
    <t>ARRIGONI/BATTAIA GIOVANNI</t>
  </si>
  <si>
    <t>PILONI/GIOVANNA RITA</t>
  </si>
  <si>
    <t>RUSCONI/ANTONIO</t>
  </si>
  <si>
    <t>ENICANTI/LEONARDO</t>
  </si>
  <si>
    <t>ALFAROLI/IRENE</t>
  </si>
  <si>
    <t>CALVASINA/STEFANO</t>
  </si>
  <si>
    <t>VANELLI/JESSICA</t>
  </si>
  <si>
    <t>GALLI/ANDREA</t>
  </si>
  <si>
    <t>GALBUSERA/CORRADO</t>
  </si>
  <si>
    <t>LOPRETE/CATERINA</t>
  </si>
  <si>
    <t>AIROLDI/FEDERICO</t>
  </si>
  <si>
    <t>AGOSTONI/ROBERTA EMILIA</t>
  </si>
  <si>
    <t>NOVATI/ALEX</t>
  </si>
  <si>
    <t>ROSSI/ELISA</t>
  </si>
  <si>
    <t>CATTANEO/LUCA</t>
  </si>
  <si>
    <t>PURICELLI/RAFFAELLA</t>
  </si>
  <si>
    <t>CORNO/ENZO NARCISO</t>
  </si>
  <si>
    <t>MOTTA/STEFANO</t>
  </si>
  <si>
    <t>POZZONI/PIETRO</t>
  </si>
  <si>
    <t>BRAMBILLA/ROBERTA</t>
  </si>
  <si>
    <t>SURACI/MARIA</t>
  </si>
  <si>
    <t>GHEZZI/MARCO</t>
  </si>
  <si>
    <t>VALSECCHI/ALDO</t>
  </si>
  <si>
    <t>BALOSSI/CELESTINA</t>
  </si>
  <si>
    <t>CAREMI/LUCA LUIGI</t>
  </si>
  <si>
    <t>GANDOLFI/DARIO</t>
  </si>
  <si>
    <t>VALSECCHI/CRISTINA</t>
  </si>
  <si>
    <t>PIGAZZINI/LUCA</t>
  </si>
  <si>
    <t>ZAINA/GABRIELLA</t>
  </si>
  <si>
    <t>PIGAZZINI/NICOLA</t>
  </si>
  <si>
    <t>PASQUINI/ANTONIO</t>
  </si>
  <si>
    <t>BERERA/WILMA</t>
  </si>
  <si>
    <t>ACERBONI/PIERGIACOMO</t>
  </si>
  <si>
    <t>GALBIATI/FILIPPO</t>
  </si>
  <si>
    <t>COMI/MARTA</t>
  </si>
  <si>
    <t>CALDIROLA/GAETANO</t>
  </si>
  <si>
    <t>GALBUSERA/AGOSTINO</t>
  </si>
  <si>
    <t>PICCHI/MARTA</t>
  </si>
  <si>
    <t>VIGANO'/DANIELE</t>
  </si>
  <si>
    <t>MARABESE/ROBERTA</t>
  </si>
  <si>
    <t>CONTI/MONICA</t>
  </si>
  <si>
    <t>PANZERI/EMILIO</t>
  </si>
  <si>
    <t>PARRAVICINI/ALBERTO</t>
  </si>
  <si>
    <t>SERRA/CRISTIAN</t>
  </si>
  <si>
    <t>COMBI/ROBERTO</t>
  </si>
  <si>
    <t>COMBI/CINZIA</t>
  </si>
  <si>
    <t>COMBI/FAUSTINO</t>
  </si>
  <si>
    <t>PIROVANO/MARIO</t>
  </si>
  <si>
    <t>FORMENTI/ELENA</t>
  </si>
  <si>
    <t>TOTO/GENNARO</t>
  </si>
  <si>
    <t>VALAGUSSA/RENATA</t>
  </si>
  <si>
    <t>FIOCCHI/DANIELA</t>
  </si>
  <si>
    <t>PASSAVANTI/ANDREA</t>
  </si>
  <si>
    <t>SANTORO/PIETRO</t>
  </si>
  <si>
    <t>AIROLDI/LUISA</t>
  </si>
  <si>
    <t>VALSECCHI/CARLO</t>
  </si>
  <si>
    <t>ISELLA/ANGELO</t>
  </si>
  <si>
    <t>SCOLA/SIMONE</t>
  </si>
  <si>
    <t>COLOMBO/VITTORIO GIOVANNI</t>
  </si>
  <si>
    <t>ROCCO/ILARIA</t>
  </si>
  <si>
    <t>TANTARDINI/SILVIA</t>
  </si>
  <si>
    <t>GILARDI/MONICA</t>
  </si>
  <si>
    <t>IELARDI/DAVIDE</t>
  </si>
  <si>
    <t>BONETTI/DANIELE</t>
  </si>
  <si>
    <t>MARCHETTI/GIUSEPPE</t>
  </si>
  <si>
    <t>MOIANA/FRANCESCA</t>
  </si>
  <si>
    <t>GALBUSERA/TIZIANA</t>
  </si>
  <si>
    <t>ANGHILERI/ETTORE</t>
  </si>
  <si>
    <t>PEREGO/MAURIZIO</t>
  </si>
  <si>
    <t>GALPERTI/SERGIO</t>
  </si>
  <si>
    <t>SELVA/MARCO</t>
  </si>
  <si>
    <t>BENEDETTI/ANTONIA</t>
  </si>
  <si>
    <t>PANZERI/SABINA</t>
  </si>
  <si>
    <t>POZZI/CRISTIAN</t>
  </si>
  <si>
    <t>BESANA/MIRKO</t>
  </si>
  <si>
    <t>CAZZANIGA/ANNA</t>
  </si>
  <si>
    <t>MANZONI/MATTEO</t>
  </si>
  <si>
    <t>PENSA/MASSIMO</t>
  </si>
  <si>
    <t>PIROVANO/AVE</t>
  </si>
  <si>
    <t>MOLTENI/ALBERTO</t>
  </si>
  <si>
    <t>BRUSADELLI/CRISTINA</t>
  </si>
  <si>
    <t>INVERNIZZI/PIER LUIGI</t>
  </si>
  <si>
    <t>ARRIGONI/NERI ANTONIO</t>
  </si>
  <si>
    <t>ARRIGONI/GERARDO</t>
  </si>
  <si>
    <t>CASSINELLI/STEFANO</t>
  </si>
  <si>
    <t>MAINONI/GIOVANNI LUCA</t>
  </si>
  <si>
    <t>LANFRANCHI/PAOLO</t>
  </si>
  <si>
    <t>CORTI/ALESSANDRO</t>
  </si>
  <si>
    <t>CAMIGLIANO/ESTER</t>
  </si>
  <si>
    <t>VERGANI/MASSIMO</t>
  </si>
  <si>
    <t>BETTEGA/ANDREA</t>
  </si>
  <si>
    <t>BAZZI/MARIO</t>
  </si>
  <si>
    <t>PIROVANO/ELENA</t>
  </si>
  <si>
    <t>RIVA/DANILO</t>
  </si>
  <si>
    <t>TENTORIO/TOMMASO</t>
  </si>
  <si>
    <t>VALSECCHI/GIAN CARLO</t>
  </si>
  <si>
    <t>CRESPI/PAOLO ACHILLE</t>
  </si>
  <si>
    <t>MILESI/GIOVANNA ODETTA</t>
  </si>
  <si>
    <t>PENSA/PIETRO</t>
  </si>
  <si>
    <t>VIGLIENGHI/FABIO EMILIO</t>
  </si>
  <si>
    <t>NASAZZI/BRUNA</t>
  </si>
  <si>
    <t>MONTANELLI/PIERGIOVANNI</t>
  </si>
  <si>
    <t>BUTTI/MARIA</t>
  </si>
  <si>
    <t>BRAMBILLA/MARCO</t>
  </si>
  <si>
    <t>GERACI/ESMERALDA</t>
  </si>
  <si>
    <t>LIMONTA/FRANCO</t>
  </si>
  <si>
    <t>COLOMBO/MAURO</t>
  </si>
  <si>
    <t>VILLA/ILARIA</t>
  </si>
  <si>
    <t>BONACINA/GIGLIOLA</t>
  </si>
  <si>
    <t>CONTI/GIUSEPPE</t>
  </si>
  <si>
    <t>MAGGI/PIERANGELA</t>
  </si>
  <si>
    <t>NAVA/DIANA</t>
  </si>
  <si>
    <t>VERGANI/FABIO</t>
  </si>
  <si>
    <t>CODARA/ELENA</t>
  </si>
  <si>
    <t>AIROLDI/ADRIANO STEFANO</t>
  </si>
  <si>
    <t>BRINI/FABIO</t>
  </si>
  <si>
    <t>REGAZZONI/TIZIANA CATERINA</t>
  </si>
  <si>
    <t>PANZERI/MARCO</t>
  </si>
  <si>
    <t>SIRONI/PETER</t>
  </si>
  <si>
    <t>BIELLA/AMBRA</t>
  </si>
  <si>
    <t>CESANA/RAFFAELE</t>
  </si>
  <si>
    <t>GATTINONI/MAURO</t>
  </si>
  <si>
    <t>PIAZZA/SIMONA</t>
  </si>
  <si>
    <t>DURANTE/ALESSANDRA</t>
  </si>
  <si>
    <t>MANZONI/EMANUELE</t>
  </si>
  <si>
    <t>PIETROBELLI/ROBERTO</t>
  </si>
  <si>
    <t>RUSCONI/GIUSEPPE</t>
  </si>
  <si>
    <t>SACCHI/MARIA</t>
  </si>
  <si>
    <t>TORRI/EMANUELE</t>
  </si>
  <si>
    <t>ZUFFI/RENATA</t>
  </si>
  <si>
    <t>STEFANONI/SILVANO</t>
  </si>
  <si>
    <t>COSTANTINI/SIMONETTA</t>
  </si>
  <si>
    <t>GENTILINI/JACOPO</t>
  </si>
  <si>
    <t>CITTERIO/CRISTINA MARIA</t>
  </si>
  <si>
    <t>FUMAGALLI/STEFANO</t>
  </si>
  <si>
    <t>COMI/SIMONE</t>
  </si>
  <si>
    <t>MANGANINI/PIERANGELO</t>
  </si>
  <si>
    <t>POLANO/FLAVIO</t>
  </si>
  <si>
    <t>VASSENA/INNOCENTE</t>
  </si>
  <si>
    <t>CIPRIANO/SARA</t>
  </si>
  <si>
    <t>GARAVELLI/ANGELLO</t>
  </si>
  <si>
    <t>FASOLI/RICCARDO</t>
  </si>
  <si>
    <t>TAGLIAFERRI/ANDREA</t>
  </si>
  <si>
    <t>GATTI/SERGIO</t>
  </si>
  <si>
    <t>NESSI/SILVIA</t>
  </si>
  <si>
    <t>PACHERA/DORIANA</t>
  </si>
  <si>
    <t>ZUCCHI/GUIDO</t>
  </si>
  <si>
    <t>MALUGANI/GIUSEPPE</t>
  </si>
  <si>
    <t>FALCETTI/VALTER</t>
  </si>
  <si>
    <t>PENSOTTI/GIANDOMENICO</t>
  </si>
  <si>
    <t>PANZERI/MASSIMO AUGUSTO</t>
  </si>
  <si>
    <t>PROCOPIO/GIUSEPPE</t>
  </si>
  <si>
    <t>ALBANI/FIORENZA</t>
  </si>
  <si>
    <t>CASALETTO/ALFREDO</t>
  </si>
  <si>
    <t>MAGGIONI/FRANCA</t>
  </si>
  <si>
    <t>TAMANDI/FABIO</t>
  </si>
  <si>
    <t>REDAELLI/PAOLO</t>
  </si>
  <si>
    <t>DIACCI/DONATELLA</t>
  </si>
  <si>
    <t>BENFATTO/DIEGO</t>
  </si>
  <si>
    <t>VALAGUSSA/DANIELA</t>
  </si>
  <si>
    <t>CORTI/ANDREA</t>
  </si>
  <si>
    <t>COMBI/DAVIDE</t>
  </si>
  <si>
    <t>CIACCI/THOMAS</t>
  </si>
  <si>
    <t>CHIARELLA/GIUSEPPE</t>
  </si>
  <si>
    <t>ANGHILERI/GUIDO</t>
  </si>
  <si>
    <t>BRENNA/SARA</t>
  </si>
  <si>
    <t>COLOMBO/PAOLA</t>
  </si>
  <si>
    <t>SPREAFICO/FRANCO</t>
  </si>
  <si>
    <t>MILANI/SAULO</t>
  </si>
  <si>
    <t>PENDEGGIA/IVAN</t>
  </si>
  <si>
    <t>BLATTI/DAVIDE GIUSEPPE</t>
  </si>
  <si>
    <t>PALMIERI/NICOLETTA</t>
  </si>
  <si>
    <t>HOFMANN/ALESSANDRA</t>
  </si>
  <si>
    <t>COLOMBO/MARIA TERESA</t>
  </si>
  <si>
    <t>DE/SIMONE ROBERTO</t>
  </si>
  <si>
    <t>POZZI/LUCA</t>
  </si>
  <si>
    <t>PESENTI/DARIO</t>
  </si>
  <si>
    <t>DI/TERLIZZI LAURA</t>
  </si>
  <si>
    <t>GEMETTO/ROBERTO</t>
  </si>
  <si>
    <t>BIFFI/DAVIDE</t>
  </si>
  <si>
    <t>MAGNI/MILENA</t>
  </si>
  <si>
    <t>NARCISO/CHIARA</t>
  </si>
  <si>
    <t>NEGRI/MICHELE</t>
  </si>
  <si>
    <t>CORTI/GIOVANNI</t>
  </si>
  <si>
    <t>PIROLA/MATTEO</t>
  </si>
  <si>
    <t>BERNOCCO/GIOVANNI BATTISTA</t>
  </si>
  <si>
    <t>FRATANGELI/MATTEO</t>
  </si>
  <si>
    <t>BONFANTI/ILARIA</t>
  </si>
  <si>
    <t>MAGGIONI/MAURIZIO</t>
  </si>
  <si>
    <t>PASSONI/MARCO</t>
  </si>
  <si>
    <t>GILARDI/ANTONIO</t>
  </si>
  <si>
    <t>CALEGARI/MARINA ALESSANDRA</t>
  </si>
  <si>
    <t>VALSECCHI/PIETRO</t>
  </si>
  <si>
    <t>VALSECCHI/ROBERTA</t>
  </si>
  <si>
    <t>POLTI/BRUNO</t>
  </si>
  <si>
    <t>NEGRI/PAOLO</t>
  </si>
  <si>
    <t>MUZIO/MARIA CARLA</t>
  </si>
  <si>
    <t>BRIVIO/PAOLO</t>
  </si>
  <si>
    <t>CAGLIO/MARIA GRAZIA</t>
  </si>
  <si>
    <t>ASCARI/TULLIA</t>
  </si>
  <si>
    <t>RAMPICHINI/ANTONELLA</t>
  </si>
  <si>
    <t>ROCCA/FELICE</t>
  </si>
  <si>
    <t>TORCHIO/GIAMPAOLO</t>
  </si>
  <si>
    <t>BESANA/ANTONIO INNOCENTE</t>
  </si>
  <si>
    <t>CASIRAGHI/VALENTINO</t>
  </si>
  <si>
    <t>RIVA/BARBARA</t>
  </si>
  <si>
    <t>COLOMBO/MARTINO</t>
  </si>
  <si>
    <t>TAGLIAFERRI/MODESTO</t>
  </si>
  <si>
    <t>BUSI/RENATO</t>
  </si>
  <si>
    <t>POMI/DINO</t>
  </si>
  <si>
    <t>ELIA/CRISTINA</t>
  </si>
  <si>
    <t>ARTANA/PIERLUIGI</t>
  </si>
  <si>
    <t>TICOZZI/ETTORE</t>
  </si>
  <si>
    <t>ORLANDI/MASSIMILIANO</t>
  </si>
  <si>
    <t>FESTORAZZI/FABIO</t>
  </si>
  <si>
    <t>GUMINA/MAURO</t>
  </si>
  <si>
    <t>DE/CAPITANI DANTE</t>
  </si>
  <si>
    <t>LOMBARDI/MIRIAM</t>
  </si>
  <si>
    <t>NARDO/FRANCESCO</t>
  </si>
  <si>
    <t>CODEGA/ELIDE</t>
  </si>
  <si>
    <t>POMONI/DOMENICO</t>
  </si>
  <si>
    <t>ARTUSI/MAURO</t>
  </si>
  <si>
    <t>ACQUISTAPACE/SANTI</t>
  </si>
  <si>
    <t>PAROLI/CLAUDIA</t>
  </si>
  <si>
    <t>VILLA/DANIELE</t>
  </si>
  <si>
    <t>CAGLIANI/ANTONELLA</t>
  </si>
  <si>
    <t>DOZIO/ELEONORA</t>
  </si>
  <si>
    <t>PETROLLINI/MASSIMO</t>
  </si>
  <si>
    <t>PEDRALI/GIANCARLA</t>
  </si>
  <si>
    <t>ROSSIN/GIOVANNI</t>
  </si>
  <si>
    <t>VIGANO'/ISABELLA</t>
  </si>
  <si>
    <t>BRAMBILLA/EFREM</t>
  </si>
  <si>
    <t>FUMAGALLI/DANIEL</t>
  </si>
  <si>
    <t>SCALAMBRA/VALENTINO</t>
  </si>
  <si>
    <t>DE/CAPITANI EMANUELE</t>
  </si>
  <si>
    <t>CORTI/DARIO</t>
  </si>
  <si>
    <t>ROTTOLI/IRMA LORELLA</t>
  </si>
  <si>
    <t>ROSA/MATTEO GIOVANNI</t>
  </si>
  <si>
    <t>PASCHETTO/TIZIANO</t>
  </si>
  <si>
    <t>OLDANI/FERRUCCIO</t>
  </si>
  <si>
    <t>CARIBONI/SANDRO</t>
  </si>
  <si>
    <t>BAZZI/MONICA</t>
  </si>
  <si>
    <t>PETILLI/ALDO</t>
  </si>
  <si>
    <t>VALSECCHI/GIACOMO ANGELO</t>
  </si>
  <si>
    <t>GALLI/GIOVANNI</t>
  </si>
  <si>
    <t>CASTAGNA/MIRELLA</t>
  </si>
  <si>
    <t>NOGARA/ALBERTO</t>
  </si>
  <si>
    <t>PAVONI/OSVALDO</t>
  </si>
  <si>
    <t>ISELLA/CHIARA</t>
  </si>
  <si>
    <t>COLOMBO/MATTEO</t>
  </si>
  <si>
    <t>MILANI/ROSA RITA</t>
  </si>
  <si>
    <t>D'ANGELO/MARCO</t>
  </si>
  <si>
    <t>FUMAGALLI/BARBARA</t>
  </si>
  <si>
    <t>TODESCHINI/STEFANIA</t>
  </si>
  <si>
    <t>BRIONI/RAFFAELLA</t>
  </si>
  <si>
    <t>BOSISIO/RITA</t>
  </si>
  <si>
    <t>BUTTI/MARCELLO</t>
  </si>
  <si>
    <t>COLOMBO/CESARE</t>
  </si>
  <si>
    <t>DELL'ORO/MARTINA</t>
  </si>
  <si>
    <t>BUZZELLA/LUCA</t>
  </si>
  <si>
    <t>ADAMOLI/FERRUCCIO</t>
  </si>
  <si>
    <t>MEMEO/FRANCO</t>
  </si>
  <si>
    <t>MANZONI/MAURO</t>
  </si>
  <si>
    <t>DEL/NERO GABRIELLA</t>
  </si>
  <si>
    <t>LOZZA/PAOLO GIOVANNI</t>
  </si>
  <si>
    <t>GREPPI/CARLO</t>
  </si>
  <si>
    <t>MAGGI/ROBERTO</t>
  </si>
  <si>
    <t>MANEGA/ROBERTINO ETTORE</t>
  </si>
  <si>
    <t>BURBELLO/NATALIA</t>
  </si>
  <si>
    <t>FALSETTO/FRANCESCO</t>
  </si>
  <si>
    <t>SALA/ADELIO</t>
  </si>
  <si>
    <t>BERTARINI/FABIO</t>
  </si>
  <si>
    <t>GHEZZI/RENATO</t>
  </si>
  <si>
    <t>FETTOLINI/ARMANDO</t>
  </si>
  <si>
    <t>MARAZZI/AGOSTINA</t>
  </si>
  <si>
    <t>VHO/EUGENIO</t>
  </si>
  <si>
    <t>FILARDO/ROSETTA</t>
  </si>
  <si>
    <t>CHIESA/ANGELO</t>
  </si>
  <si>
    <t>GAUDENZI/ANDREA</t>
  </si>
  <si>
    <t>SALAMINA/LUISANGELA</t>
  </si>
  <si>
    <t>BOSSI/LIVIO</t>
  </si>
  <si>
    <t>BROGLIA/GIANPIERO</t>
  </si>
  <si>
    <t>GIAVAZZI/CLAUDIA</t>
  </si>
  <si>
    <t>GARGIONI/GIOVANNA</t>
  </si>
  <si>
    <t>CACCIALANZA/VIRGINIO</t>
  </si>
  <si>
    <t>FORTI/PAOLO</t>
  </si>
  <si>
    <t>GUGLIERI/ROBERTO</t>
  </si>
  <si>
    <t>MERLINI/MARZIO</t>
  </si>
  <si>
    <t>REBUGHINI/MOIRA</t>
  </si>
  <si>
    <t>BUONSANTE/NICOLA</t>
  </si>
  <si>
    <t>CARUSO/PARIDE</t>
  </si>
  <si>
    <t>SITZIA/NATHALIE</t>
  </si>
  <si>
    <t>GASPAROLI/MARTA</t>
  </si>
  <si>
    <t>ROZZA/MASSIMO</t>
  </si>
  <si>
    <t>VIGHI/MARCO</t>
  </si>
  <si>
    <t>CORVINI/VITALE</t>
  </si>
  <si>
    <t>BACCHI/MARIA PIERA</t>
  </si>
  <si>
    <t>ROSSETTI/MATTEO</t>
  </si>
  <si>
    <t>DELMIGLIO/ELIA</t>
  </si>
  <si>
    <t>FERRARI/ALFREDO</t>
  </si>
  <si>
    <t>MUSSIDA/PIETRO JUNIOR</t>
  </si>
  <si>
    <t>NAVA/ORIANNA</t>
  </si>
  <si>
    <t>PEVIANI/MARIANO</t>
  </si>
  <si>
    <t>RESEGOTTI/LINA</t>
  </si>
  <si>
    <t>BIANCHI/PIERO LUIGI</t>
  </si>
  <si>
    <t>TANTARDINI/ROBERTO</t>
  </si>
  <si>
    <t>VIGHI/DAVIDE</t>
  </si>
  <si>
    <t>BOATTI/GIULIA</t>
  </si>
  <si>
    <t>MAI/ANGELO MARIA</t>
  </si>
  <si>
    <t>OLIVARI/ROBERTO</t>
  </si>
  <si>
    <t>ROSSI/ALESSANDRO PIETRO</t>
  </si>
  <si>
    <t>SALTARELLI/DANIELE</t>
  </si>
  <si>
    <t>GOZZINI/GIUSEPPE</t>
  </si>
  <si>
    <t>BERTONI/ALESSANDRO</t>
  </si>
  <si>
    <t>SCHIAVI/MARCELLO</t>
  </si>
  <si>
    <t>VENERONI/AMALIA</t>
  </si>
  <si>
    <t>ROSSINI/FLAVIO</t>
  </si>
  <si>
    <t>PESATORI/COSTANTINO</t>
  </si>
  <si>
    <t>BASSANINI/FRANCESCO</t>
  </si>
  <si>
    <t>CIGHETTI/GIUSEPPINA</t>
  </si>
  <si>
    <t>SERATO/MARIAGRAZIA</t>
  </si>
  <si>
    <t>ZUCCHETTI/DANIELA</t>
  </si>
  <si>
    <t>PERFETTI/EMMA</t>
  </si>
  <si>
    <t>BOSSI/MELISSA</t>
  </si>
  <si>
    <t>BRANCONE/GIUSEPPE</t>
  </si>
  <si>
    <t>CURTI/SERGIO</t>
  </si>
  <si>
    <t>DE/STEFANI DANIELE</t>
  </si>
  <si>
    <t>GROSSI/STEFANO</t>
  </si>
  <si>
    <t>MAZZUCCO/MARIA PIA</t>
  </si>
  <si>
    <t>LEMBO/OMAR</t>
  </si>
  <si>
    <t>SCHIROSI/GIUSEPPE</t>
  </si>
  <si>
    <t>PASSERINI/FRANCESCO</t>
  </si>
  <si>
    <t>ARDEMAGNI/ELENA</t>
  </si>
  <si>
    <t>BOLDURI/GIOVANNI</t>
  </si>
  <si>
    <t>GIOVANNINI/SEVERINO</t>
  </si>
  <si>
    <t>NOVATI/RAFFAELLA</t>
  </si>
  <si>
    <t>SALAMINA/SILVIA</t>
  </si>
  <si>
    <t>VICARDI/ITALO</t>
  </si>
  <si>
    <t>SABBADINI/FEDERICO</t>
  </si>
  <si>
    <t>DEVALENZA/ANGELO</t>
  </si>
  <si>
    <t>MONETA/CLAUDIO</t>
  </si>
  <si>
    <t>BIAGINI/ROBERTO</t>
  </si>
  <si>
    <t>SARTORIO/LAURA</t>
  </si>
  <si>
    <t>TANSINI/GIANPIERO</t>
  </si>
  <si>
    <t>BERNOCCHI/PIETRO</t>
  </si>
  <si>
    <t>BONFANTI/ELEONORA</t>
  </si>
  <si>
    <t>VIGNALI/PAOLA LORENZA</t>
  </si>
  <si>
    <t>DANIELI/ORESTE</t>
  </si>
  <si>
    <t>(LO)</t>
  </si>
  <si>
    <t>PEZZI/EMILIO</t>
  </si>
  <si>
    <t>MANARA/CLAUDIO</t>
  </si>
  <si>
    <t>LOFARO/VINCENZO</t>
  </si>
  <si>
    <t>RIZZI/CARLO ALBERTO FRANCESCO</t>
  </si>
  <si>
    <t>CREMONESI/TARCISIO</t>
  </si>
  <si>
    <t>ROSSETTI/DIEGO</t>
  </si>
  <si>
    <t>PASSERINI/DAVIDE</t>
  </si>
  <si>
    <t>BASSI/VALENTINA</t>
  </si>
  <si>
    <t>PAVESI/BENEDETTA</t>
  </si>
  <si>
    <t>CALIFANO/MAURO</t>
  </si>
  <si>
    <t>GOBBATO/MATTEO</t>
  </si>
  <si>
    <t>MUZZI/MARGHERITA</t>
  </si>
  <si>
    <t>CIVARDI/MAURIZIO</t>
  </si>
  <si>
    <t>RAVERA/MARCO</t>
  </si>
  <si>
    <t>BERGAMASCHI/ELIA</t>
  </si>
  <si>
    <t>CHIESA/DANIELE</t>
  </si>
  <si>
    <t>MAIOCCHI/GIUSEPPE</t>
  </si>
  <si>
    <t>BONGIORNI/GIUSEPPE</t>
  </si>
  <si>
    <t>FUREGATO/ANDREA</t>
  </si>
  <si>
    <t>CASERINI/STEFANO</t>
  </si>
  <si>
    <t>DEVECCHI/MARIAROSA</t>
  </si>
  <si>
    <t>MILANESI/FRANCESCO</t>
  </si>
  <si>
    <t>MINOJETTI/MANUELA</t>
  </si>
  <si>
    <t>PIACENTINI/SIMONE</t>
  </si>
  <si>
    <t>POZZOLI/SIMONETTA</t>
  </si>
  <si>
    <t>SCOTTI/GIANLUCA</t>
  </si>
  <si>
    <t>TAGLIAFERRI/LAURA</t>
  </si>
  <si>
    <t>FELISSARI/LINO OSVALDO</t>
  </si>
  <si>
    <t>BALZARI/LAURA</t>
  </si>
  <si>
    <t>CREMONESI/DEBORA EMILIA</t>
  </si>
  <si>
    <t>SANTANTONIO/FABRIZIO</t>
  </si>
  <si>
    <t>BIANCARDI/MATTEO</t>
  </si>
  <si>
    <t>CITTERIO/ALBERTO</t>
  </si>
  <si>
    <t>TAMAGNI/FAUSTO</t>
  </si>
  <si>
    <t>TEI/DAVIDE</t>
  </si>
  <si>
    <t>VADALA'/ANDREA</t>
  </si>
  <si>
    <t>SGUAZZI/DANTE</t>
  </si>
  <si>
    <t>BACCHETTA/ROBERTO</t>
  </si>
  <si>
    <t>CANEVARI/ALESSANDRO</t>
  </si>
  <si>
    <t>GORLA/MONICA CATERINA</t>
  </si>
  <si>
    <t>RIBOLDI/NICOLETTA</t>
  </si>
  <si>
    <t>BARISELLI/CLAUDIO</t>
  </si>
  <si>
    <t>SANGALLI/CRISTIANO</t>
  </si>
  <si>
    <t>LOMBARDI/FRANCESCA</t>
  </si>
  <si>
    <t>SERAFINI/SEVERINO</t>
  </si>
  <si>
    <t>BERTOLESI/AMOS</t>
  </si>
  <si>
    <t>SCOTTI/ALICE</t>
  </si>
  <si>
    <t>ZANONI/GIANLUIGI</t>
  </si>
  <si>
    <t>ROCCA/MARIO RAFFAELE</t>
  </si>
  <si>
    <t>CIGOLINI/ELEONORA</t>
  </si>
  <si>
    <t>FRIGOLI/MATTEO</t>
  </si>
  <si>
    <t>FAZZI/GIOVANNI</t>
  </si>
  <si>
    <t>FARANO/MARIA STERPETA</t>
  </si>
  <si>
    <t>SOTTORIVA/GIULIANO</t>
  </si>
  <si>
    <t>MAGLIO/GIANLUCA</t>
  </si>
  <si>
    <t>SABBADINI/BEATRICE</t>
  </si>
  <si>
    <t>GIUDICI/SILVIA</t>
  </si>
  <si>
    <t>BOSELLI/MASSIMILIANO</t>
  </si>
  <si>
    <t>ROSSI/STEFANIA</t>
  </si>
  <si>
    <t>VALIERI/SABRINA</t>
  </si>
  <si>
    <t>GABBA/GIANFRANCO</t>
  </si>
  <si>
    <t>PADOVANI/CLAUDIO</t>
  </si>
  <si>
    <t>ITTO</t>
  </si>
  <si>
    <t>FERIOLI/EUGENIO</t>
  </si>
  <si>
    <t>GORINI/SILVANA</t>
  </si>
  <si>
    <t>RIBONI/GIUSEPPE</t>
  </si>
  <si>
    <t>GRANATA/LUIGI</t>
  </si>
  <si>
    <t>GUERCIOTT/IGOR STEFANO</t>
  </si>
  <si>
    <t>DAINESI/NEVIS</t>
  </si>
  <si>
    <t>PEDOTE/DOMENICO</t>
  </si>
  <si>
    <t>MARCOLIN/STEFANIA</t>
  </si>
  <si>
    <t>LAZZARI/ELISA</t>
  </si>
  <si>
    <t>LEMBO/GIUSEPPE CARLO</t>
  </si>
  <si>
    <t>GHIDELLI/MARIO</t>
  </si>
  <si>
    <t>CIGOLINI/MANUELA</t>
  </si>
  <si>
    <t>PIZZIGATI/ELENA</t>
  </si>
  <si>
    <t>TORZA/ANDREA</t>
  </si>
  <si>
    <t>PANDINI/JESSICA</t>
  </si>
  <si>
    <t>INVERNIZZI/ELISABETTA</t>
  </si>
  <si>
    <t>LIVRAGHI/CRISTIAN</t>
  </si>
  <si>
    <t>NEGRI/ALDO</t>
  </si>
  <si>
    <t>DELFINI/MATTEO</t>
  </si>
  <si>
    <t>FILIPPUCCI/CLAUDIO</t>
  </si>
  <si>
    <t>CASALI/SIMONA</t>
  </si>
  <si>
    <t>FAVA/SARA</t>
  </si>
  <si>
    <t>SPELTA/CLAUDIO</t>
  </si>
  <si>
    <t>VILLA/MAURIZIO ETTORE ENRICO</t>
  </si>
  <si>
    <t>BECCARIA/DOMENICO CARLO</t>
  </si>
  <si>
    <t>BOTTAZZI/MARIKA</t>
  </si>
  <si>
    <t>LUCINI/ANTONIO</t>
  </si>
  <si>
    <t>PELLEGRINI/LUISA ITALIA</t>
  </si>
  <si>
    <t>SPEZIANI/CARLO MARIA</t>
  </si>
  <si>
    <t>TESTOLINA/MARINELLA</t>
  </si>
  <si>
    <t>BISCONTI/FABRIZIO</t>
  </si>
  <si>
    <t>CONORI/GIAN MARIO</t>
  </si>
  <si>
    <t>SALVALAGLIO/MAURO</t>
  </si>
  <si>
    <t>REAMI/LAURA</t>
  </si>
  <si>
    <t>SOZZI/PAOLO</t>
  </si>
  <si>
    <t>NEGRI/SILVANO</t>
  </si>
  <si>
    <t>CERIOLI/ALBERTA</t>
  </si>
  <si>
    <t>LUNGHI/ANGELO</t>
  </si>
  <si>
    <t>CAPERDONI/ANGELO</t>
  </si>
  <si>
    <t>FACCHINI/MARCO</t>
  </si>
  <si>
    <t>MELES/MAURO ORESTE</t>
  </si>
  <si>
    <t>TEDESI/GISELLA</t>
  </si>
  <si>
    <t>IESCE/SALVATORE</t>
  </si>
  <si>
    <t>PAPETTI/DANIELA CATERINA</t>
  </si>
  <si>
    <t>FOZZER/MONICA</t>
  </si>
  <si>
    <t>GUARNIERI/DESY</t>
  </si>
  <si>
    <t>RUSSO/GIANVITO</t>
  </si>
  <si>
    <t>MOROSINI/FRANCESCO</t>
  </si>
  <si>
    <t>CARELLI/ENRICA</t>
  </si>
  <si>
    <t>PIZZINI/ANNA MARIA EMILIA</t>
  </si>
  <si>
    <t>VILLA/MIRKO</t>
  </si>
  <si>
    <t>RESEMINI/ALBA</t>
  </si>
  <si>
    <t>ROSSI/GIUSEPPE</t>
  </si>
  <si>
    <t>ALLOVISIO/NICOLAS</t>
  </si>
  <si>
    <t>LOTTAROLI/EMILIANO</t>
  </si>
  <si>
    <t>SALVI/GABRIELE</t>
  </si>
  <si>
    <t>ZIGHETTI/NADIA</t>
  </si>
  <si>
    <t>BASSAN/FABIO</t>
  </si>
  <si>
    <t>VENTURINI/FLAVIA</t>
  </si>
  <si>
    <t>GUARNIERI/DIEGO</t>
  </si>
  <si>
    <t>GATTI/DANILO</t>
  </si>
  <si>
    <t>ZANABONI/ANDREA</t>
  </si>
  <si>
    <t>MADONINI/ANGELO</t>
  </si>
  <si>
    <t>BOSONI/MARICA AGNESE</t>
  </si>
  <si>
    <t>BROCCHIERI/DANIELA MARIA</t>
  </si>
  <si>
    <t>DAVOGLIO/GUIDO</t>
  </si>
  <si>
    <t>GROPPALDI/SERGIO</t>
  </si>
  <si>
    <t>SIRONI/SIMONE</t>
  </si>
  <si>
    <t>VALTOLINA/MARCO NATALE</t>
  </si>
  <si>
    <t>CANTU'/ELENA</t>
  </si>
  <si>
    <t>COLLIA/CARMELA</t>
  </si>
  <si>
    <t>GALLI/CLAUDIO</t>
  </si>
  <si>
    <t>BARAGGIA/MATTEO RAFFAELE</t>
  </si>
  <si>
    <t>FERRARIO/ERIBERTO EUGENIO</t>
  </si>
  <si>
    <t>VILLA/NATALINA</t>
  </si>
  <si>
    <t>REDAELLI/GIULIO ENEA</t>
  </si>
  <si>
    <t>USAI/GABRIEL</t>
  </si>
  <si>
    <t>LAZZARIN/RINA</t>
  </si>
  <si>
    <t>TESSARI/STEFANIA</t>
  </si>
  <si>
    <t>BONO/MAURIZIO</t>
  </si>
  <si>
    <t>TOZZI/GIUSEPPE</t>
  </si>
  <si>
    <t>BELOTTI/LORENZO</t>
  </si>
  <si>
    <t>CORBETTA/SERENELLA</t>
  </si>
  <si>
    <t>DE/MARCO ELVIRA</t>
  </si>
  <si>
    <t>MALACRIDA/NICOLO'</t>
  </si>
  <si>
    <t>GALLI/PIERMARIO</t>
  </si>
  <si>
    <t>MOLINARI/ANDREA GIOVANNI</t>
  </si>
  <si>
    <t>MORISI/DANIELA</t>
  </si>
  <si>
    <t>ROMANO/LUIGI</t>
  </si>
  <si>
    <t>TERRANEO/STEFANIA</t>
  </si>
  <si>
    <t>BENVENUTI/MARIA</t>
  </si>
  <si>
    <t>MISANI/DANIELE</t>
  </si>
  <si>
    <t>ESPOSITO/ANDREA</t>
  </si>
  <si>
    <t>BRAMBILLA/PAOLA</t>
  </si>
  <si>
    <t>ABOURI/JAMILA</t>
  </si>
  <si>
    <t>CRIPPA/STEFANO</t>
  </si>
  <si>
    <t>MARCELLA/ANGELINA</t>
  </si>
  <si>
    <t>VILLA/LUIGI</t>
  </si>
  <si>
    <t>POZZOLI/EMANUELE</t>
  </si>
  <si>
    <t>GALLENDA/ERMO</t>
  </si>
  <si>
    <t>CASIRAGHI/LUCIANA</t>
  </si>
  <si>
    <t>FUSCO/BARBARA</t>
  </si>
  <si>
    <t>RIVA/ALCIDE</t>
  </si>
  <si>
    <t>VIVIANI/LUCA</t>
  </si>
  <si>
    <t>OPIA</t>
  </si>
  <si>
    <t>CASIRAGHI/LUCIANO</t>
  </si>
  <si>
    <t>CESANA/DONATO</t>
  </si>
  <si>
    <t>RIVOLTA/ILARIA</t>
  </si>
  <si>
    <t>SARTORI/GIOVANNI</t>
  </si>
  <si>
    <t>BRAMBILLA/ALICE VITTORIA</t>
  </si>
  <si>
    <t>CARCANO/SIMONE</t>
  </si>
  <si>
    <t>MATTIUSSI/KATIA</t>
  </si>
  <si>
    <t>PERRETTA/ANGELITA</t>
  </si>
  <si>
    <t>ZANIERATO/MASSIMILIANO</t>
  </si>
  <si>
    <t>VERBICARO/ANTONIO</t>
  </si>
  <si>
    <t>BELLO/MASSIMILIANO</t>
  </si>
  <si>
    <t>CASATI/ANTONELLA</t>
  </si>
  <si>
    <t>PEREGO/DOMENICO</t>
  </si>
  <si>
    <t>VIGANO'/ROSANGELA</t>
  </si>
  <si>
    <t>TROIANO/ANTONIO MARCO</t>
  </si>
  <si>
    <t>BORSOTTI/GIOVANNA</t>
  </si>
  <si>
    <t>BRAMBILLA/ALBERTO</t>
  </si>
  <si>
    <t>PERABONI/CARLO</t>
  </si>
  <si>
    <t>PEREGO/MIRIAM</t>
  </si>
  <si>
    <t>VALLI/LAURA GIOVANNA ANGELA</t>
  </si>
  <si>
    <t>MANDELLI/ANGELO</t>
  </si>
  <si>
    <t>BESANA/MARINO</t>
  </si>
  <si>
    <t>CANNARILE/MARIA CAMERA</t>
  </si>
  <si>
    <t>COLNAGHI/FRANCO</t>
  </si>
  <si>
    <t>TASOVAC/PAULINA</t>
  </si>
  <si>
    <t>CORTI/MARCO</t>
  </si>
  <si>
    <t>FUMAGALLI/ALESSANDRO</t>
  </si>
  <si>
    <t>MANTOVANI/CLAUDIA</t>
  </si>
  <si>
    <t>BERETTA/MARIANGELA</t>
  </si>
  <si>
    <t>PRINA/DAMIANO</t>
  </si>
  <si>
    <t>BUZZINI/MONICA</t>
  </si>
  <si>
    <t>GALBIATI/MARIA ENRICA</t>
  </si>
  <si>
    <t>GAVAZZONI/ARONNE</t>
  </si>
  <si>
    <t>GERVASONI/LORENZA AGNESE</t>
  </si>
  <si>
    <t>TRAVELLA/ANDREA</t>
  </si>
  <si>
    <t>VEGGIAN/LUCA</t>
  </si>
  <si>
    <t>FUMAGALLI/GIOVANNI</t>
  </si>
  <si>
    <t>BARONCELLI/BARBARA</t>
  </si>
  <si>
    <t>CAMESASCA/CRISTINA</t>
  </si>
  <si>
    <t>CESANA/FABIO</t>
  </si>
  <si>
    <t>FARINA/IAN</t>
  </si>
  <si>
    <t>MAGGIOLINI/ROSELLA</t>
  </si>
  <si>
    <t>BONFANTI/MICHELA</t>
  </si>
  <si>
    <t>MANDELLI/CAMILLO</t>
  </si>
  <si>
    <t>PAPI/FRANCESCA</t>
  </si>
  <si>
    <t>RIVA/MARIO</t>
  </si>
  <si>
    <t>FUMAGALLI/DAVIDE</t>
  </si>
  <si>
    <t>BIFFI/GIACOMO</t>
  </si>
  <si>
    <t>BARTESELLI/PIERLUIGI</t>
  </si>
  <si>
    <t>COLOMBO/CLARA</t>
  </si>
  <si>
    <t>ERBA/IRENE</t>
  </si>
  <si>
    <t>CRIPPA/ROBERTO LEONE</t>
  </si>
  <si>
    <t>CAMPI/ROMANA STEFANIA</t>
  </si>
  <si>
    <t>CATTANEO/DANTE</t>
  </si>
  <si>
    <t>IMPERATO/ANTONELLA</t>
  </si>
  <si>
    <t>BOCCA/GIANPIERO</t>
  </si>
  <si>
    <t>ROMEO/FRANCESCO</t>
  </si>
  <si>
    <t>ARNABOLDI/ROSANNA</t>
  </si>
  <si>
    <t>BATTAGLIA/CINZIA</t>
  </si>
  <si>
    <t>BEVACQUA/MASSIMILIANO</t>
  </si>
  <si>
    <t>MIGLIORINO/DONATELLA</t>
  </si>
  <si>
    <t>MORAZZI/MARTINA</t>
  </si>
  <si>
    <t>TARRASO/MANUEL</t>
  </si>
  <si>
    <t>BASILICO/ANDREA</t>
  </si>
  <si>
    <t>BASILICO/RICCARDO</t>
  </si>
  <si>
    <t>BASILICO/GLORIA GAIA</t>
  </si>
  <si>
    <t>CAPITANIO/MAURO</t>
  </si>
  <si>
    <t>ZANINELLI/MICAELA</t>
  </si>
  <si>
    <t>BORGONOVO/GABRIELE</t>
  </si>
  <si>
    <t>MAGNI/PAOLO WALTER</t>
  </si>
  <si>
    <t>MAZZIERI/RICCARDO</t>
  </si>
  <si>
    <t>PILATI/SILVIA</t>
  </si>
  <si>
    <t>COLOMBO/GIUSEPPE FELICE</t>
  </si>
  <si>
    <t>VIGANO'/ANTONIO VINCENZO</t>
  </si>
  <si>
    <t>ARLATI/ANNAMARIA</t>
  </si>
  <si>
    <t>QUADRI/FABIO</t>
  </si>
  <si>
    <t>QUADRI/GIANLUCA</t>
  </si>
  <si>
    <t>TERUZZI/MARIA CRISTINA</t>
  </si>
  <si>
    <t>BERETTA/MARCO</t>
  </si>
  <si>
    <t>MAGRO/SABRINA</t>
  </si>
  <si>
    <t>SECCHI/DANIELE</t>
  </si>
  <si>
    <t>GARGIULO/SIMONE</t>
  </si>
  <si>
    <t>BALDO/SAMANTHA</t>
  </si>
  <si>
    <t>CIVIERO/ANDREA</t>
  </si>
  <si>
    <t>CUPPARI/MIRIAM</t>
  </si>
  <si>
    <t>GHEZZI/LUCA</t>
  </si>
  <si>
    <t>RIBOLDI/CRISTINA</t>
  </si>
  <si>
    <t>SCLAPARI/FABIO ANTONIO GIOVANNI</t>
  </si>
  <si>
    <t>CITTERIO/MARCO</t>
  </si>
  <si>
    <t>CORIGLIANO/ADRIANO</t>
  </si>
  <si>
    <t>CEPPI/PAOLA</t>
  </si>
  <si>
    <t>CITTERIO/SARA</t>
  </si>
  <si>
    <t>CRIPPA/GIACOMO</t>
  </si>
  <si>
    <t>POZZI/FELICE</t>
  </si>
  <si>
    <t>PIZZI/LOREDANA</t>
  </si>
  <si>
    <t>ZANI/GIUSEPPE</t>
  </si>
  <si>
    <t>MAZZARELLO/BARBARA</t>
  </si>
  <si>
    <t>MONTI/ANDREA</t>
  </si>
  <si>
    <t>RE/ANTONIO</t>
  </si>
  <si>
    <t>FERRARI/LAURA CRISTINA PAOLA</t>
  </si>
  <si>
    <t>BOFFI/MARCO</t>
  </si>
  <si>
    <t>PANSERA/DOMENICO</t>
  </si>
  <si>
    <t>PEGORARO/ANDREA</t>
  </si>
  <si>
    <t>RUSSO/BARBARA</t>
  </si>
  <si>
    <t>TURCONI/SORMANI MATTEO</t>
  </si>
  <si>
    <t>MONTORIO/FRANCESCO</t>
  </si>
  <si>
    <t>BARETTINI/LAURA MARIA</t>
  </si>
  <si>
    <t>DOSSOLA/SARA</t>
  </si>
  <si>
    <t>FRANCHINI/GIUSEPPE</t>
  </si>
  <si>
    <t>MISTO'/FEDERICO</t>
  </si>
  <si>
    <t>ROMEO/ANTONIO DOMENICO</t>
  </si>
  <si>
    <t>CESCHINI/CLAUDIO MAURIZIO</t>
  </si>
  <si>
    <t>DALO'/AGATA ANTONIETTA</t>
  </si>
  <si>
    <t>GALLI/CINZIA</t>
  </si>
  <si>
    <t>LO/CASTRO DANIELA</t>
  </si>
  <si>
    <t>MESTRONE/LUCA CARLO MARIO</t>
  </si>
  <si>
    <t>SCHIEPPATI/CARLO</t>
  </si>
  <si>
    <t>BORELLA/LAURA</t>
  </si>
  <si>
    <t>ARRIGONI/SERENA</t>
  </si>
  <si>
    <t>BONAFE'/OSCAR</t>
  </si>
  <si>
    <t>CAMARDA/GIOVANNI</t>
  </si>
  <si>
    <t>LO/FARO IGNAZIO</t>
  </si>
  <si>
    <t>MINOTTI/CAROLINA</t>
  </si>
  <si>
    <t>ROSSATI/MASSIMO</t>
  </si>
  <si>
    <t>SALA/RUGGERO</t>
  </si>
  <si>
    <t>REDAELLI/MARIAROSA</t>
  </si>
  <si>
    <t>CONSONNI/LUIGI</t>
  </si>
  <si>
    <t>DASSI/UGO</t>
  </si>
  <si>
    <t>GARIBOLDI/ELEONORA</t>
  </si>
  <si>
    <t>VITAGLIANI/SILVIA</t>
  </si>
  <si>
    <t>SANTAMBROGIO/LUCA</t>
  </si>
  <si>
    <t>VILLA/ALESSIA</t>
  </si>
  <si>
    <t>BOGA/ANDREA</t>
  </si>
  <si>
    <t>BONACINA/ANDREA</t>
  </si>
  <si>
    <t>MARIANI/FABIO</t>
  </si>
  <si>
    <t>TAGLIABUE/STEFANIA</t>
  </si>
  <si>
    <t>RIVABENI/MASSIMILIANO</t>
  </si>
  <si>
    <t>MACCHIAVELLI/LORENZO ROBERTO</t>
  </si>
  <si>
    <t>SEVERGNINI/CARLO</t>
  </si>
  <si>
    <t>VISCONTI/ATTILIA</t>
  </si>
  <si>
    <t>PIURI/MATTEO</t>
  </si>
  <si>
    <t>CASPANI/MONICA</t>
  </si>
  <si>
    <t>CATTANEO/DAVIDE</t>
  </si>
  <si>
    <t>PILOTTO/PAOLO</t>
  </si>
  <si>
    <t>LONGONI/EGIDIO</t>
  </si>
  <si>
    <t>ABBA'/CARLO</t>
  </si>
  <si>
    <t>BETTIN/ARIANNA</t>
  </si>
  <si>
    <t>(SI)</t>
  </si>
  <si>
    <t>FUMAGALLI/ANDREINA</t>
  </si>
  <si>
    <t>GUIDETTI/VIVIANA</t>
  </si>
  <si>
    <t>LAMPERTI/MARCO</t>
  </si>
  <si>
    <t>MOCCIA/AMBROGIO</t>
  </si>
  <si>
    <t>RIVA/EGIDIO</t>
  </si>
  <si>
    <t>TURATO/GIADA</t>
  </si>
  <si>
    <t>FIORITO/MARIA ARCANGELA</t>
  </si>
  <si>
    <t>CANEVARI/MAURO</t>
  </si>
  <si>
    <t>FRANZONI/ANNA</t>
  </si>
  <si>
    <t>RADAELLI/ELISABETTA</t>
  </si>
  <si>
    <t>RUZZANTE/UMBERTO</t>
  </si>
  <si>
    <t>TESTA/MICHELE</t>
  </si>
  <si>
    <t>PAGANI/FABRIZIO</t>
  </si>
  <si>
    <t>APOSTOLO/ANDREA</t>
  </si>
  <si>
    <t>FASOLA/VALERIA</t>
  </si>
  <si>
    <t>FRONTINO/SAVINA</t>
  </si>
  <si>
    <t>NIGRO/ROSA</t>
  </si>
  <si>
    <t>ZAPPALA'/IRENE</t>
  </si>
  <si>
    <t>SICCARDI/DANIEL</t>
  </si>
  <si>
    <t>BALCONI/GABRIELE</t>
  </si>
  <si>
    <t>SCACCABAROZZI/EGLE LUISA</t>
  </si>
  <si>
    <t>RIGAMONTI/MATTEO</t>
  </si>
  <si>
    <t>PELUCCHI/LUIGI</t>
  </si>
  <si>
    <t>VILLA/MARIA TERESA</t>
  </si>
  <si>
    <t>PULICI/CRISTIAN</t>
  </si>
  <si>
    <t>MAGNI/EMANUELA</t>
  </si>
  <si>
    <t>MAGNI/MARTINA</t>
  </si>
  <si>
    <t>MENDOLA/MARIA VINCENZA</t>
  </si>
  <si>
    <t>LOUKIAINEN/KRISTIINA MARIA</t>
  </si>
  <si>
    <t>BERRUTI/FEDERICO</t>
  </si>
  <si>
    <t>CRIPPA/GIUSI</t>
  </si>
  <si>
    <t>LEONI/ANDREA GIUSEPPE</t>
  </si>
  <si>
    <t>PRESTIA/PAOLO</t>
  </si>
  <si>
    <t>BORGONOVO/GIUSEPPE</t>
  </si>
  <si>
    <t>CAPELLI/LAURA</t>
  </si>
  <si>
    <t>MARIANI/IVANA</t>
  </si>
  <si>
    <t>MARINI/ROBERTO</t>
  </si>
  <si>
    <t>PERELLI/FEDERICA</t>
  </si>
  <si>
    <t>VERGANI/CLAUDIO</t>
  </si>
  <si>
    <t>VIGANO'/WILLIAM</t>
  </si>
  <si>
    <t>BORRONI/ALESSIA</t>
  </si>
  <si>
    <t>DEL/PERO PATRIZIA</t>
  </si>
  <si>
    <t>MASTRANDREA/MARCO</t>
  </si>
  <si>
    <t>SANTARSIERO/ANTONIO</t>
  </si>
  <si>
    <t>VARENNA/LUCA</t>
  </si>
  <si>
    <t>ZULIANI/MICHELE</t>
  </si>
  <si>
    <t>CICERI/MARCO</t>
  </si>
  <si>
    <t>PULICI/SIMONA</t>
  </si>
  <si>
    <t>RIVOLTA/ALBERTO</t>
  </si>
  <si>
    <t>DELLA/TORRE CARLA ALFONSA</t>
  </si>
  <si>
    <t>STUCCHI/GUGLIELMO</t>
  </si>
  <si>
    <t>BERTOLINI/VALERY ANGELA</t>
  </si>
  <si>
    <t>DOSSO/MATTEO</t>
  </si>
  <si>
    <t>FASOLATO/CHIARA</t>
  </si>
  <si>
    <t>CICARDI/PIETRO GIOVANNI MARIA</t>
  </si>
  <si>
    <t>CASIRAGHI/MICHELE LUCA</t>
  </si>
  <si>
    <t>CATTANEO/CLAUDIA</t>
  </si>
  <si>
    <t>COLOMBO/FEDERICA</t>
  </si>
  <si>
    <t>MANDELLI/LISA</t>
  </si>
  <si>
    <t>DE/SENA PASQUALE</t>
  </si>
  <si>
    <t>REDAELLI/GRETA</t>
  </si>
  <si>
    <t>RIPAMONTI/MARCELLO</t>
  </si>
  <si>
    <t>SACCHI/MARIO</t>
  </si>
  <si>
    <t>VERGANI/FILIPPO</t>
  </si>
  <si>
    <t>MERLINI/MARCO</t>
  </si>
  <si>
    <t>MEDICI/MATTEO</t>
  </si>
  <si>
    <t>DITTONGHI/LUIGI ALESSANDRO</t>
  </si>
  <si>
    <t>DEGLI/AGOSTI AUGUSTO</t>
  </si>
  <si>
    <t>BESANA/VALENTINA</t>
  </si>
  <si>
    <t>DI/GIOIA LUCIANO MARIO</t>
  </si>
  <si>
    <t>RONCALLI/ELISABETTA</t>
  </si>
  <si>
    <t>CONSONNI/SAMUELE</t>
  </si>
  <si>
    <t>CAGLIO/PAOLO</t>
  </si>
  <si>
    <t>CAGLIO/NATALINO MARIO</t>
  </si>
  <si>
    <t>OCCHIONERO/BEATRICE</t>
  </si>
  <si>
    <t>SPICCI/ERICA</t>
  </si>
  <si>
    <t>ORNAGO/LUCA</t>
  </si>
  <si>
    <t>FAGNANI/ADELE</t>
  </si>
  <si>
    <t>GARATTI/GABRIELLA</t>
  </si>
  <si>
    <t>LINDNER/STEFANO</t>
  </si>
  <si>
    <t>SORMANI/CARLO ALBERTO</t>
  </si>
  <si>
    <t>VARISCO/LAURA</t>
  </si>
  <si>
    <t>CEREDA/FRANCESCO</t>
  </si>
  <si>
    <t>MASCIA/MARIASOLE</t>
  </si>
  <si>
    <t>CORTI/RICCARDO</t>
  </si>
  <si>
    <t>FOA'/MARIA TERESA</t>
  </si>
  <si>
    <t>FRIGERIO/SERGIO</t>
  </si>
  <si>
    <t>LAH/ELENA</t>
  </si>
  <si>
    <t>DANAY/ROLAND</t>
  </si>
  <si>
    <t>KASSEROLER/MICHAEL KARL</t>
  </si>
  <si>
    <t>BERGER/FLORIAN</t>
  </si>
  <si>
    <t>RAUCH/KONRAD</t>
  </si>
  <si>
    <t>TRIBUS/ASTRID</t>
  </si>
  <si>
    <t>MATZNELLER/CHRISTOPH</t>
  </si>
  <si>
    <t>HEINZ/ANDREAS</t>
  </si>
  <si>
    <t>ABERHAM/PATRICK</t>
  </si>
  <si>
    <t>OBERBERGER/CHARLOTTE</t>
  </si>
  <si>
    <t>SCHMID/MARTIN</t>
  </si>
  <si>
    <t>MATTIVI/GUSTAV</t>
  </si>
  <si>
    <t>CARBONARE/GIUSEPPE LUIGI</t>
  </si>
  <si>
    <t>FRANZELIN/JESSICA</t>
  </si>
  <si>
    <t>MATTIVI/HARALD</t>
  </si>
  <si>
    <t>SARTORI/FRANZISKA</t>
  </si>
  <si>
    <t>TRETTL/WILFRIED</t>
  </si>
  <si>
    <t>CLEVA/MASSIMO</t>
  </si>
  <si>
    <t>FALLER/ROLAND</t>
  </si>
  <si>
    <t>FELDERER/HEIDI</t>
  </si>
  <si>
    <t>HOFER/LARCHER MONIKA</t>
  </si>
  <si>
    <t>ZUBLASING/REINHARD</t>
  </si>
  <si>
    <t>PLANK/SONJA ANNA</t>
  </si>
  <si>
    <t>WERNER/HUBERT</t>
  </si>
  <si>
    <t>GREIF/VERENA</t>
  </si>
  <si>
    <t>GRUBER/MARKUS</t>
  </si>
  <si>
    <t>PIRPAMER/FRANZ</t>
  </si>
  <si>
    <t>FRENADEMETZ/GIACOMO</t>
  </si>
  <si>
    <t>PESCOLLDERUNGG/THOMAS</t>
  </si>
  <si>
    <t>DAPOZ/EDIT</t>
  </si>
  <si>
    <t>MUSSNER/ELIDE</t>
  </si>
  <si>
    <t>PEDEVILLA/CHRISTIAN</t>
  </si>
  <si>
    <t>PESCOSTA/WERNER</t>
  </si>
  <si>
    <t>MUR/ERICH</t>
  </si>
  <si>
    <t>GAFRILLER/JOSEF</t>
  </si>
  <si>
    <t>GANTIOLER/ZITA</t>
  </si>
  <si>
    <t>MOSER/TANJA</t>
  </si>
  <si>
    <t>PUNTAJER/JOHANN</t>
  </si>
  <si>
    <t>CARAMASCHI/RENZO</t>
  </si>
  <si>
    <t>WALCHER/LUIS</t>
  </si>
  <si>
    <t>ANDRIOLLO/JURI</t>
  </si>
  <si>
    <t>FATTOR/STEFANO</t>
  </si>
  <si>
    <t>GENNACCARO/ANGELO</t>
  </si>
  <si>
    <t>RABINI/CHIARA</t>
  </si>
  <si>
    <t>RAMOSER/JOHANNA</t>
  </si>
  <si>
    <t>MITTERMAIR/FRIEDRICH</t>
  </si>
  <si>
    <t>LERCHER/THOMAS</t>
  </si>
  <si>
    <t>INNERHOFER/HELENE</t>
  </si>
  <si>
    <t>SINNER/MEINHARD</t>
  </si>
  <si>
    <t>ALBER/MARTIN</t>
  </si>
  <si>
    <t>MAIR/PETER</t>
  </si>
  <si>
    <t>SCHOELZHORN/BRIGITTA</t>
  </si>
  <si>
    <t>BRUNNER/PETER</t>
  </si>
  <si>
    <t>STABLUM/FERDINANDO</t>
  </si>
  <si>
    <t>JUNGMANN/ANDREAS</t>
  </si>
  <si>
    <t>KERER/BETTINA</t>
  </si>
  <si>
    <t>LEITNER/MONIKA</t>
  </si>
  <si>
    <t>NATTER/PETER</t>
  </si>
  <si>
    <t>SCHRAFFL/THOMAS</t>
  </si>
  <si>
    <t>MONGILLO/GIORGIA</t>
  </si>
  <si>
    <t>PIZZINI/MARGOT RUDOLFINE</t>
  </si>
  <si>
    <t>ADAMI/SABRINA</t>
  </si>
  <si>
    <t>KAUFMANN/KLAUS</t>
  </si>
  <si>
    <t>ZITO/BENEDETTO</t>
  </si>
  <si>
    <t>GRIESSMAIR/ROLAND</t>
  </si>
  <si>
    <t>BOVENZI/ANTONIO</t>
  </si>
  <si>
    <t>MAIR/UNTER DER EGGEN ANTON</t>
  </si>
  <si>
    <t>NIEDERKOFLER/HANNES</t>
  </si>
  <si>
    <t>SCHOENHUBER/DANIEL</t>
  </si>
  <si>
    <t>STEINKASSERER/URSULA</t>
  </si>
  <si>
    <t>WEGER/REINHARD</t>
  </si>
  <si>
    <t>RAFFL/MANFRED WALTER</t>
  </si>
  <si>
    <t>LAIMER/ROSA</t>
  </si>
  <si>
    <t>KUEN/ANTON</t>
  </si>
  <si>
    <t>PIRCHER/KATHARINA</t>
  </si>
  <si>
    <t>BENIN/BERNARD GERTRUD</t>
  </si>
  <si>
    <t>ATZ/WERNER</t>
  </si>
  <si>
    <t>AMBACH/CHRISTIAN</t>
  </si>
  <si>
    <t>MORANDELL/GERTRAUD</t>
  </si>
  <si>
    <t>PILLON/CHRISTOPH</t>
  </si>
  <si>
    <t>VORHAUSER/STEFAN</t>
  </si>
  <si>
    <t>UBEREGGER/VERENA</t>
  </si>
  <si>
    <t>FREI/ZENO</t>
  </si>
  <si>
    <t>AUKENTHALER/HEINRICH</t>
  </si>
  <si>
    <t>BADSTUBER/MANFRED</t>
  </si>
  <si>
    <t>REICHSIGL/ALFRED</t>
  </si>
  <si>
    <t>TAPPEINER/GUSTAV ERICH</t>
  </si>
  <si>
    <t>PRANTL/MANFRED</t>
  </si>
  <si>
    <t>ALBER/DANIEL</t>
  </si>
  <si>
    <t>PICHLER/MONIKA</t>
  </si>
  <si>
    <t>PLACK/THOMAS</t>
  </si>
  <si>
    <t>PALLANCH/MALFERTHEINER CRISTINA</t>
  </si>
  <si>
    <t>ALFAREI/WALTER</t>
  </si>
  <si>
    <t>GASSLITTER/MARTIN</t>
  </si>
  <si>
    <t>HOFER/ADOLF</t>
  </si>
  <si>
    <t>PROFANTER/VERA</t>
  </si>
  <si>
    <t>RABENSTEINER/STEFAN</t>
  </si>
  <si>
    <t>KUPRIAN/ASTRID</t>
  </si>
  <si>
    <t>EGGER/FRANZ JOSEF</t>
  </si>
  <si>
    <t>ESCHGFAELLER/MARIA</t>
  </si>
  <si>
    <t>GARBER/JOHANNES</t>
  </si>
  <si>
    <t>LADURNER/CHRISTA MARIA</t>
  </si>
  <si>
    <t>FALKENSTEINER/ANDREAS</t>
  </si>
  <si>
    <t>MITTERHOFER/MARKUS</t>
  </si>
  <si>
    <t>FALKENSTEINER/MATTHIAS</t>
  </si>
  <si>
    <t>KAMMERER/ANNA ANITA</t>
  </si>
  <si>
    <t>PLONER/RENE'</t>
  </si>
  <si>
    <t>GASSER/PETER</t>
  </si>
  <si>
    <t>VERGINER/HELMUT</t>
  </si>
  <si>
    <t>BIASIZZO/CLEMENTI WALTRAUD</t>
  </si>
  <si>
    <t>PFATTNER/JOSEF</t>
  </si>
  <si>
    <t>PFATTNER/THOMAS</t>
  </si>
  <si>
    <t>UNTERFRAUNER/ARTHUR</t>
  </si>
  <si>
    <t>KOFLER/ALBIN</t>
  </si>
  <si>
    <t>LANTSCHNER/MARTINA</t>
  </si>
  <si>
    <t>LANTSCHNER/MARIA LUISE</t>
  </si>
  <si>
    <t>RESCH/THOMAS</t>
  </si>
  <si>
    <t>VIEIDER/ANNA MARIA</t>
  </si>
  <si>
    <t>SCHIEFER/OSWALD</t>
  </si>
  <si>
    <t>ANEGG/ANDREAS</t>
  </si>
  <si>
    <t>MAYR/SIMON</t>
  </si>
  <si>
    <t>SANIN/NADIA</t>
  </si>
  <si>
    <t>TERZER/KURT</t>
  </si>
  <si>
    <t>MAYR/MANFRED</t>
  </si>
  <si>
    <t>BALDO/GOTTARDI LUCIA</t>
  </si>
  <si>
    <t>MOTTES/DAVID</t>
  </si>
  <si>
    <t>ZEMMER/EGON WERNER</t>
  </si>
  <si>
    <t>ROTTONARA/ROBERT</t>
  </si>
  <si>
    <t>AGREITER/PATRICK</t>
  </si>
  <si>
    <t>COSTA/STEFAN</t>
  </si>
  <si>
    <t>KOSTNER/SILVIA</t>
  </si>
  <si>
    <t>PEZZEI/STEFANO</t>
  </si>
  <si>
    <t>PRIETH/FRANZ ALFRED</t>
  </si>
  <si>
    <t>WALDNER/HANNAH</t>
  </si>
  <si>
    <t>MAAS/ANDREA</t>
  </si>
  <si>
    <t>THEINER/ROMAN</t>
  </si>
  <si>
    <t>WALLNOEFER/MANUELA</t>
  </si>
  <si>
    <t>RIENZNER/MARTIN</t>
  </si>
  <si>
    <t>ANDRONICO/MATTEO</t>
  </si>
  <si>
    <t>KRISTLER/PETER</t>
  </si>
  <si>
    <t>PLITZNER/CHRISTIAN</t>
  </si>
  <si>
    <t>SCHUBERT/WATSCHINGER IRENE</t>
  </si>
  <si>
    <t>STEINWANDTER/FLORIAN</t>
  </si>
  <si>
    <t>JOST/KARIN</t>
  </si>
  <si>
    <t>NONES/GIORGIO</t>
  </si>
  <si>
    <t>OBEXER/KLAUS</t>
  </si>
  <si>
    <t>PICHLER/KARIN</t>
  </si>
  <si>
    <t>PICHLER/KLAUS</t>
  </si>
  <si>
    <t>POCHER/ALEX</t>
  </si>
  <si>
    <t>TINKHAUSER/ROLAND</t>
  </si>
  <si>
    <t>BODNER/CLAUDIA</t>
  </si>
  <si>
    <t>HAINZ/MATTHIAS</t>
  </si>
  <si>
    <t>HOPFGARTNER/HANNES</t>
  </si>
  <si>
    <t>REGELE/SILVESTER</t>
  </si>
  <si>
    <t>STAMPFER/OTHMAR</t>
  </si>
  <si>
    <t>KOMPATSCHER/PETER</t>
  </si>
  <si>
    <t>GRUBER/KATJA</t>
  </si>
  <si>
    <t>KOMPATSCHER/ISIDOR</t>
  </si>
  <si>
    <t>RINNER/MELANIE</t>
  </si>
  <si>
    <t>KLAPFER/THOMAS</t>
  </si>
  <si>
    <t>AMORT/RICHARD</t>
  </si>
  <si>
    <t>CIPOLLETTA/BETTINA</t>
  </si>
  <si>
    <t>KERSCHBAUMER/THOMAS</t>
  </si>
  <si>
    <t>SUMMERER/GIOVANNA</t>
  </si>
  <si>
    <t>PERNTHALER/PETER</t>
  </si>
  <si>
    <t>FISCHNALLER/ALOIS</t>
  </si>
  <si>
    <t>MANTINGER/FISCHNALLER MARTINA</t>
  </si>
  <si>
    <t>MESSNER/MANUEL</t>
  </si>
  <si>
    <t>MORET/ROSWITHA</t>
  </si>
  <si>
    <t>GARTNER/CHRISTIAN</t>
  </si>
  <si>
    <t>DARIZ/ALEXANDER</t>
  </si>
  <si>
    <t>AUER/STEPHANIE</t>
  </si>
  <si>
    <t>DUREGGER/DANIEL</t>
  </si>
  <si>
    <t>GROSSGASTEIGER/ULRIKE</t>
  </si>
  <si>
    <t>MAIRL/PAUL</t>
  </si>
  <si>
    <t>GORFER/ARMIN</t>
  </si>
  <si>
    <t>ZISCHG/GEORG</t>
  </si>
  <si>
    <t>CASSIN/GIANFRANCO</t>
  </si>
  <si>
    <t>MONIKA/GRUBER</t>
  </si>
  <si>
    <t>ZANDARCO/IVO</t>
  </si>
  <si>
    <t>WALLNOFER/ERICH JOSEF</t>
  </si>
  <si>
    <t>PICHLER/ROSA</t>
  </si>
  <si>
    <t>WINDEGGER/ARMIN</t>
  </si>
  <si>
    <t>WUNDERER/BEAT</t>
  </si>
  <si>
    <t>DALLA/BARBA MAURO</t>
  </si>
  <si>
    <t>STRICKER/CHRISTIAN</t>
  </si>
  <si>
    <t>GAMPER/IRMGARD</t>
  </si>
  <si>
    <t>GUNSCH/GERTRAUD</t>
  </si>
  <si>
    <t>KUPPELWIESER/MARIA ANNA</t>
  </si>
  <si>
    <t>PLATZGUMMER/MANUEL</t>
  </si>
  <si>
    <t>GAMPER/ULRICH</t>
  </si>
  <si>
    <t>GANNER/ALEXANDRA</t>
  </si>
  <si>
    <t>D'EREDITA'/CESARE</t>
  </si>
  <si>
    <t>GAMPER/JOSEF</t>
  </si>
  <si>
    <t>HOLZNER/KLOTZ WALTRAUD</t>
  </si>
  <si>
    <t>WOLF/ELISABETH</t>
  </si>
  <si>
    <t>LEITER/STEFAN</t>
  </si>
  <si>
    <t>VIKOLER/MARTIN</t>
  </si>
  <si>
    <t>KERSCHBAUMER/ARMIN</t>
  </si>
  <si>
    <t>MITTERRUTZNER/ANDREA</t>
  </si>
  <si>
    <t>PLONER/HERTA</t>
  </si>
  <si>
    <t>BIANCHI/CHRISTIAN</t>
  </si>
  <si>
    <t>SEPPI/GIOVANNI</t>
  </si>
  <si>
    <t>BORIN/BRUNO</t>
  </si>
  <si>
    <t>DALLAGO/LUCA</t>
  </si>
  <si>
    <t>FURLANI/CLAUDIA</t>
  </si>
  <si>
    <t>PUSATERI/RAIMONDO</t>
  </si>
  <si>
    <t>STAUDER/HARALD</t>
  </si>
  <si>
    <t>ANDREIS/VALENTINA</t>
  </si>
  <si>
    <t>AGOSTI/GABRIELE</t>
  </si>
  <si>
    <t>GADNER/WERNER</t>
  </si>
  <si>
    <t>HOLZNER/ANNA</t>
  </si>
  <si>
    <t>SCHOEPF/NORBERT</t>
  </si>
  <si>
    <t>TABER/HELMUT</t>
  </si>
  <si>
    <t>TROEGER/VERENA</t>
  </si>
  <si>
    <t>RIEDL/FRANZISKA</t>
  </si>
  <si>
    <t>KIRMAIER/ANNA ELFRIEDE</t>
  </si>
  <si>
    <t>RIEGER/ARNOLD</t>
  </si>
  <si>
    <t>SCHOENTHALER/JULIUS</t>
  </si>
  <si>
    <t>THURNER/JOHANN FRANZ</t>
  </si>
  <si>
    <t>THALER/HARTMANN</t>
  </si>
  <si>
    <t>EGGER/JAKOB</t>
  </si>
  <si>
    <t>EGGER/MARIA</t>
  </si>
  <si>
    <t>UNGERER/SIGRID</t>
  </si>
  <si>
    <t>MIRIBUNG/ANGEL</t>
  </si>
  <si>
    <t>DAPOZ/FELIX</t>
  </si>
  <si>
    <t>MOLING/RITA</t>
  </si>
  <si>
    <t>NAGLER/FELIX</t>
  </si>
  <si>
    <t>RUBATSCHER/JOHANN</t>
  </si>
  <si>
    <t>PLASELLER/CARMEN</t>
  </si>
  <si>
    <t>KASER/MARTIN</t>
  </si>
  <si>
    <t>FEDERSPIELER/HERBERT</t>
  </si>
  <si>
    <t>FISCHNALLER/ANDREA</t>
  </si>
  <si>
    <t>MITTERRUTZNER/KLAUS</t>
  </si>
  <si>
    <t>BONELL/ANDREAS</t>
  </si>
  <si>
    <t>SANIN/ULRIKE</t>
  </si>
  <si>
    <t>AUGUSTIN/THEODOR</t>
  </si>
  <si>
    <t>DEGASPERI/MATTEO</t>
  </si>
  <si>
    <t>GOLLER/JOHANNES KARL</t>
  </si>
  <si>
    <t>THURNER/JOSEF</t>
  </si>
  <si>
    <t>JANUTH/MARION</t>
  </si>
  <si>
    <t>PEER/TOBIAS JOSEF</t>
  </si>
  <si>
    <t>POBITZER/ANDREAS</t>
  </si>
  <si>
    <t>TELSER/KLAUS</t>
  </si>
  <si>
    <t>WALLNOEFER/GUENTHER</t>
  </si>
  <si>
    <t>PLONER/FELIX</t>
  </si>
  <si>
    <t>FRENNER/ELISABETH</t>
  </si>
  <si>
    <t>PISCHING/PAUL</t>
  </si>
  <si>
    <t>RINDLER/LUDWIG</t>
  </si>
  <si>
    <t>TASSER/GIUSEPPE</t>
  </si>
  <si>
    <t>LANPACHER/FELIX</t>
  </si>
  <si>
    <t>MITTERHOFER/JOHANNA</t>
  </si>
  <si>
    <t>GEIER/JOHANN FRANZ</t>
  </si>
  <si>
    <t>GORFER/MICHAEL</t>
  </si>
  <si>
    <t>SANNELLA/ALDO</t>
  </si>
  <si>
    <t>ALTSTAETTER/GEORG</t>
  </si>
  <si>
    <t>SCHWIENBACHER/ROLAND</t>
  </si>
  <si>
    <t>EBERHOEFER/ANDREAS</t>
  </si>
  <si>
    <t>GAMPER/HEIDI</t>
  </si>
  <si>
    <t>RIEDER/ANDREAS</t>
  </si>
  <si>
    <t>GRUBER/WALTER</t>
  </si>
  <si>
    <t>EGGER/ERWIN</t>
  </si>
  <si>
    <t>GRUBER/KARIN</t>
  </si>
  <si>
    <t>MAIR/FLORIAN</t>
  </si>
  <si>
    <t>REITERER/ELISABETH</t>
  </si>
  <si>
    <t>DAL/MEDICO DARIO</t>
  </si>
  <si>
    <t>ZELLER/KATHARINA JOHANNA</t>
  </si>
  <si>
    <t>ALBIERI/EMANUELA</t>
  </si>
  <si>
    <t>BENEDETTI/CLAUDIA</t>
  </si>
  <si>
    <t>FROTSCHER/STEFAN</t>
  </si>
  <si>
    <t>ZACCARIA/NERIO</t>
  </si>
  <si>
    <t>OBERSTALLER/DOMINIK</t>
  </si>
  <si>
    <t>MITTERMAIR/PAULA</t>
  </si>
  <si>
    <t>BRUGGER/WALTRAUD</t>
  </si>
  <si>
    <t>KARGRUBER/REINHART</t>
  </si>
  <si>
    <t>PATZLEINER/FRANZ</t>
  </si>
  <si>
    <t>DELVAI/MONIKA</t>
  </si>
  <si>
    <t>AMORT/ANDREAS</t>
  </si>
  <si>
    <t>KALSER/ELKE</t>
  </si>
  <si>
    <t>LUDWIG/ANDREAS</t>
  </si>
  <si>
    <t>TSCHOELL/MATTHIAS</t>
  </si>
  <si>
    <t>GUFLER/GOTHARD</t>
  </si>
  <si>
    <t>ILMER/STEFAN</t>
  </si>
  <si>
    <t>GUFLER/REGINA ANNA</t>
  </si>
  <si>
    <t>PAMER/KONRAD</t>
  </si>
  <si>
    <t>BUSETTI/LUDWIG</t>
  </si>
  <si>
    <t>LINTNER/WERNER</t>
  </si>
  <si>
    <t>EBNER/ANGELIKA</t>
  </si>
  <si>
    <t>GASSER/EDUARD</t>
  </si>
  <si>
    <t>WENTER/GEORG</t>
  </si>
  <si>
    <t>CHRISTANELL/ZENO</t>
  </si>
  <si>
    <t>GANTHALER/MICHAEL</t>
  </si>
  <si>
    <t>GRUBER/FLORIAN</t>
  </si>
  <si>
    <t>MUELLER/HELMUT</t>
  </si>
  <si>
    <t>PICHLER/ASTRID</t>
  </si>
  <si>
    <t>WIESER/PRATZNER BARBARA</t>
  </si>
  <si>
    <t>UEBERBACHER/ALEXANDER</t>
  </si>
  <si>
    <t>PLAICKNER/HELMUT</t>
  </si>
  <si>
    <t>JAIST/CARMEN</t>
  </si>
  <si>
    <t>VALLAZZA/BRIGITTE</t>
  </si>
  <si>
    <t>ZINGERLE/GEORG</t>
  </si>
  <si>
    <t>DEJORI/MARKUS</t>
  </si>
  <si>
    <t>LUNGER/REINHARD</t>
  </si>
  <si>
    <t>MERANER/HANNES</t>
  </si>
  <si>
    <t>RECHENMACHER/KATJA</t>
  </si>
  <si>
    <t>RESCH/ELISABETH</t>
  </si>
  <si>
    <t>DAUM/BERNHARD</t>
  </si>
  <si>
    <t>THALER/URSULA</t>
  </si>
  <si>
    <t>BRUNNER/IRMGARD</t>
  </si>
  <si>
    <t>KOFLER/CHRISTOPH</t>
  </si>
  <si>
    <t>PICHLER/HORST</t>
  </si>
  <si>
    <t>ZELGER/DIETMAR</t>
  </si>
  <si>
    <t>FEICHTER/MARTIN</t>
  </si>
  <si>
    <t>SGARBOSSA/STEFANO</t>
  </si>
  <si>
    <t>MAURACHER/MICHAEL</t>
  </si>
  <si>
    <t>PICHLER/ROLAND</t>
  </si>
  <si>
    <t>PSENNER/MONIKA</t>
  </si>
  <si>
    <t>YEPES/CLAUDIA</t>
  </si>
  <si>
    <t>MORODER/TOBIA</t>
  </si>
  <si>
    <t>COMPLOI/MARTINA</t>
  </si>
  <si>
    <t>INSAM/CLAUDIA FRANZA</t>
  </si>
  <si>
    <t>KASSLATTER/STEFAN</t>
  </si>
  <si>
    <t>KOSTNER/RODOLFO ENGELBERT</t>
  </si>
  <si>
    <t>PRUGGER/JANPIERE LAURIN</t>
  </si>
  <si>
    <t>FORCHER/ALOIS</t>
  </si>
  <si>
    <t>LAIMER/WALTER</t>
  </si>
  <si>
    <t>NISCHLER/HARTMANN</t>
  </si>
  <si>
    <t>RAMOSER/JASMIN</t>
  </si>
  <si>
    <t>SCHWEITZER/ULRICH</t>
  </si>
  <si>
    <t>SCHNEIDER/MARTIN</t>
  </si>
  <si>
    <t>GUGGENBERGER/THEODOR</t>
  </si>
  <si>
    <t>NIEDERWOLFSGRUBER/KATHARINA</t>
  </si>
  <si>
    <t>SCHNEIDER/MEINHARD</t>
  </si>
  <si>
    <t>WOERER/FRANZ</t>
  </si>
  <si>
    <t>KLOTZ/JUERGEN</t>
  </si>
  <si>
    <t>RAICH/JANNINE</t>
  </si>
  <si>
    <t>KOELL/ANDREAS</t>
  </si>
  <si>
    <t>WEITHALER/VIKTORIA</t>
  </si>
  <si>
    <t>KERSCHBAUMER/PHILIPP</t>
  </si>
  <si>
    <t>RABANSER/OSWALD</t>
  </si>
  <si>
    <t>GASSER/FRANZISKA</t>
  </si>
  <si>
    <t>UNTERKOFLER/OTHMAR</t>
  </si>
  <si>
    <t>AMORT/HELENE</t>
  </si>
  <si>
    <t>BRUGGER/HANSJOERG</t>
  </si>
  <si>
    <t>CONDOTTA/ALESSIO</t>
  </si>
  <si>
    <t>NART/PRANTL TANJA</t>
  </si>
  <si>
    <t>ALBER/RAFAEL</t>
  </si>
  <si>
    <t>AGETHLE/KURT</t>
  </si>
  <si>
    <t>GAMPER/ADRIAN ALIN</t>
  </si>
  <si>
    <t>LECHNER/ALOIS</t>
  </si>
  <si>
    <t>PLATZER/MICHAELA</t>
  </si>
  <si>
    <t>STECHER/ROMAN</t>
  </si>
  <si>
    <t>STEGER/ROBERT ALEXANDER</t>
  </si>
  <si>
    <t>KOTTERSTEGER/OSWALD</t>
  </si>
  <si>
    <t>GRIESSMAIR/EVI MARIA</t>
  </si>
  <si>
    <t>HOCHGRUBER/GERTRAUD JOHANNA</t>
  </si>
  <si>
    <t>MARSONER/SABINE</t>
  </si>
  <si>
    <t>DI/SALVATORE CRISTIAN</t>
  </si>
  <si>
    <t>MAIRHOFER/THEODOR</t>
  </si>
  <si>
    <t>HELFER/SEBASTIAN</t>
  </si>
  <si>
    <t>STRICKNER/THOMAS</t>
  </si>
  <si>
    <t>AINHAUSER/SONJA</t>
  </si>
  <si>
    <t>BRAUNHOFER/MATTHIAS</t>
  </si>
  <si>
    <t>GSCHNITZER/PAUL</t>
  </si>
  <si>
    <t>WILD/ALEXANDRA</t>
  </si>
  <si>
    <t>SCHUSTER/THOMAS</t>
  </si>
  <si>
    <t>HECHER/SILKE</t>
  </si>
  <si>
    <t>BAUMGARTNER/GEBHARD ANDREAS</t>
  </si>
  <si>
    <t>STEINKASSERER/MARTIN</t>
  </si>
  <si>
    <t>LINTNER/PAUL</t>
  </si>
  <si>
    <t>ROTTENSTEINER/ERICH</t>
  </si>
  <si>
    <t>FULTERER/JULIA</t>
  </si>
  <si>
    <t>MAIR/LUKAS</t>
  </si>
  <si>
    <t>PRAST/KURT</t>
  </si>
  <si>
    <t>VIGL/ALFRED</t>
  </si>
  <si>
    <t>PIXNER/FRANZ MICHAEL</t>
  </si>
  <si>
    <t>TURATO/ALEXANDER</t>
  </si>
  <si>
    <t>KOFLER/CHRISTIAN</t>
  </si>
  <si>
    <t>PIRCHER/PAULINA</t>
  </si>
  <si>
    <t>PRUENSTER/ELISABETH</t>
  </si>
  <si>
    <t>SEPPI/HEINRICH</t>
  </si>
  <si>
    <t>RIEDER/ARNOLD</t>
  </si>
  <si>
    <t>FISCHNALLER/MARTINA</t>
  </si>
  <si>
    <t>LAMPRECHT/DIETMAR</t>
  </si>
  <si>
    <t>ZINGERLE/OSKAR</t>
  </si>
  <si>
    <t>ACHMUELLER/HELMUT</t>
  </si>
  <si>
    <t>HOCHGRUBER/PHILIPP</t>
  </si>
  <si>
    <t>MESSNER/ANDREA</t>
  </si>
  <si>
    <t>WIDMANN/ALOIS</t>
  </si>
  <si>
    <t>WINKLER/GEBHARD</t>
  </si>
  <si>
    <t>LAZZERI/ROLAND</t>
  </si>
  <si>
    <t>CORTELLA/IVAN</t>
  </si>
  <si>
    <t>CEOLAN/MARTIN</t>
  </si>
  <si>
    <t>ECCLI/ELISA</t>
  </si>
  <si>
    <t>ENDRIZZI/SAMANTHA</t>
  </si>
  <si>
    <t>RAINER/KLAUS</t>
  </si>
  <si>
    <t>KRALER/HARALD</t>
  </si>
  <si>
    <t>FUCHS/PETER</t>
  </si>
  <si>
    <t>JOAS/MATTHIAS</t>
  </si>
  <si>
    <t>PATZLEINER/EMANUEL</t>
  </si>
  <si>
    <t>RIENZNER/ROSA MARIA</t>
  </si>
  <si>
    <t>ROMEN/PAUL</t>
  </si>
  <si>
    <t>EGGER/ANDREAS</t>
  </si>
  <si>
    <t>HOFER/GERHARD</t>
  </si>
  <si>
    <t>MAIR/REICHHALTER MONIKA</t>
  </si>
  <si>
    <t>PLATTNER/MARKUS</t>
  </si>
  <si>
    <t>TSCHOELL/ROBERT</t>
  </si>
  <si>
    <t>PICHLER/JOSEF</t>
  </si>
  <si>
    <t>HALLER/MAGDALENA</t>
  </si>
  <si>
    <t>MOOSMAIR/PETER</t>
  </si>
  <si>
    <t>PFITSCHER/KONRAD</t>
  </si>
  <si>
    <t>SCHIEFER/STEFAN</t>
  </si>
  <si>
    <t>AUSSERDORFER/MARTIN</t>
  </si>
  <si>
    <t>PALLUA/ALOIS</t>
  </si>
  <si>
    <t>DANTONE/RUDOLF</t>
  </si>
  <si>
    <t>HALLER/WILHELM</t>
  </si>
  <si>
    <t>HELLWEGER/HEIDRUN</t>
  </si>
  <si>
    <t>HUBER/MANFRED</t>
  </si>
  <si>
    <t>COSTABIEI/GIORGIO</t>
  </si>
  <si>
    <t>CLARA/SARA</t>
  </si>
  <si>
    <t>FORER/ARMIN</t>
  </si>
  <si>
    <t>GRAFFONARA/FELIX</t>
  </si>
  <si>
    <t>MISCHI/GUSTAVO</t>
  </si>
  <si>
    <t>PAMER/ROSMARIE</t>
  </si>
  <si>
    <t>KOFLER/ERICH OTTO</t>
  </si>
  <si>
    <t>ALBER/DOMINIK</t>
  </si>
  <si>
    <t>PICHLER/KONRAD</t>
  </si>
  <si>
    <t>WEISS/ANGERER ANNELIESE</t>
  </si>
  <si>
    <t>HOLZNER/THOMAS</t>
  </si>
  <si>
    <t>HOLZNER/CHRISTIAN</t>
  </si>
  <si>
    <t>LOESCH/KARIN</t>
  </si>
  <si>
    <t>PARIS/ANGELIKA</t>
  </si>
  <si>
    <t>SENONER/CHRISTOPH</t>
  </si>
  <si>
    <t>INSAM/MARKUS</t>
  </si>
  <si>
    <t>SENONER/ARMIN</t>
  </si>
  <si>
    <t>STUFFER/ALOIS</t>
  </si>
  <si>
    <t>ZELGER/MONIKA</t>
  </si>
  <si>
    <t>REICHSIGL/CHRISTIAN ALBERT</t>
  </si>
  <si>
    <t>MAIR/JOSEF</t>
  </si>
  <si>
    <t>BRUGGER/FLORA ANNA</t>
  </si>
  <si>
    <t>KIENZL/RICHARD</t>
  </si>
  <si>
    <t>LUCIN/LISA</t>
  </si>
  <si>
    <t>THALER/BERNHARD MARTIN</t>
  </si>
  <si>
    <t>PICHLER/ANNELIES</t>
  </si>
  <si>
    <t>DOSSER/WALTER</t>
  </si>
  <si>
    <t>PIFFER/SIMONE BERTA</t>
  </si>
  <si>
    <t>PIRCHER/JOHANN</t>
  </si>
  <si>
    <t>NIEDERBRUNNER/PAUL</t>
  </si>
  <si>
    <t>MAIR/GEBHARD</t>
  </si>
  <si>
    <t>MAIR/AM TINKHOF MARTIN</t>
  </si>
  <si>
    <t>PRENN/GUNTHER</t>
  </si>
  <si>
    <t>STRAUSS/BRIGITTE</t>
  </si>
  <si>
    <t>DEMETZ/ROLANDO</t>
  </si>
  <si>
    <t>INSAM/IVO</t>
  </si>
  <si>
    <t>CUCCAROLLO/ERNEST DERIO</t>
  </si>
  <si>
    <t>INSAM/NICOLE</t>
  </si>
  <si>
    <t>SENONER/CHRISTINE</t>
  </si>
  <si>
    <t>RAINER/KARL JOSEF</t>
  </si>
  <si>
    <t>SANTER/SONJA</t>
  </si>
  <si>
    <t>GOTSCH/JOSEF</t>
  </si>
  <si>
    <t>GRUNER/PETER</t>
  </si>
  <si>
    <t>WEITHALER/OSWALD</t>
  </si>
  <si>
    <t>KOFLER/GABRIELA</t>
  </si>
  <si>
    <t>EGGER/CHRISTOPH</t>
  </si>
  <si>
    <t>GEISER/ANDREAS</t>
  </si>
  <si>
    <t>KOFLER/TOBIAS</t>
  </si>
  <si>
    <t>WEISS/REINHOLD</t>
  </si>
  <si>
    <t>SUMMERER/THOMAS</t>
  </si>
  <si>
    <t>RAINER/CHRISTOPH ANTON</t>
  </si>
  <si>
    <t>MAIR/FRANZ</t>
  </si>
  <si>
    <t>RIER/HELGA</t>
  </si>
  <si>
    <t>VILLGRATER/JUDITH</t>
  </si>
  <si>
    <t>PINGGERA/DIETER</t>
  </si>
  <si>
    <t>TROJER/MANUEL</t>
  </si>
  <si>
    <t>KAASERER/CHRISTINE</t>
  </si>
  <si>
    <t>OBEREGELSBACHER/THOMAS</t>
  </si>
  <si>
    <t>PILSER/MARIA</t>
  </si>
  <si>
    <t>TASSIELLO/DUNJA ANNA TERESA</t>
  </si>
  <si>
    <t>WIELANDER/MONIKA</t>
  </si>
  <si>
    <t>HAUSER/HEIKO</t>
  </si>
  <si>
    <t>TRAFOIER/PETER PAUL</t>
  </si>
  <si>
    <t>ABART/SONJA</t>
  </si>
  <si>
    <t>KLOTZ/KURT</t>
  </si>
  <si>
    <t>HEINISCH/FRANZ</t>
  </si>
  <si>
    <t>ANGERER/ARMIN</t>
  </si>
  <si>
    <t>ANGERER/MANUELA</t>
  </si>
  <si>
    <t>HERZL/MARIA</t>
  </si>
  <si>
    <t>(FU)</t>
  </si>
  <si>
    <t>MARSEILER/SAMUEL</t>
  </si>
  <si>
    <t>WEGER/REINHOLD</t>
  </si>
  <si>
    <t>FINK/CLAUDIA</t>
  </si>
  <si>
    <t>PESKOLLER/REINHILDE</t>
  </si>
  <si>
    <t>SCHMID/MICHAEL</t>
  </si>
  <si>
    <t>ZELGER/HANSJORG</t>
  </si>
  <si>
    <t>HUBER/MARTIN</t>
  </si>
  <si>
    <t>BORTOLOTTI/ANGELO</t>
  </si>
  <si>
    <t>FONTANA/JOHANNES</t>
  </si>
  <si>
    <t>VON/DELLEMANN MAGDALENA</t>
  </si>
  <si>
    <t>OBERHOFER/WOLFGANG</t>
  </si>
  <si>
    <t>STRAUDI/OTMAR</t>
  </si>
  <si>
    <t>GEIER/GUNTHER</t>
  </si>
  <si>
    <t>HAUSL/MATZNELLER SIEGLINDE</t>
  </si>
  <si>
    <t>STOLZ/MARKUS</t>
  </si>
  <si>
    <t>MATSCHER/CHRISTOPH</t>
  </si>
  <si>
    <t>KROESS/ROSWITHA</t>
  </si>
  <si>
    <t>FREI/UNTERHOLZNER ELISABETH</t>
  </si>
  <si>
    <t>HOLZNER/CHRISTOPH</t>
  </si>
  <si>
    <t>PREMSTALLER/ROLAND</t>
  </si>
  <si>
    <t>PSENNER/GERNOT</t>
  </si>
  <si>
    <t>VIEIDER/IRENE</t>
  </si>
  <si>
    <t>DAMIAN/MARTIN</t>
  </si>
  <si>
    <t>NAVARINI/MICHAELA</t>
  </si>
  <si>
    <t>RIEDER/JOHANN</t>
  </si>
  <si>
    <t>RATSCHILLER/ERICH</t>
  </si>
  <si>
    <t>SCHOEPF/PETER</t>
  </si>
  <si>
    <t>BRIDA/MARKUS</t>
  </si>
  <si>
    <t>KOFLER/ANDREAS</t>
  </si>
  <si>
    <t>PIRCHER/BARBARA</t>
  </si>
  <si>
    <t>EPP/MICHAEL</t>
  </si>
  <si>
    <t>MONTAGNA/DANIELA</t>
  </si>
  <si>
    <t>BUSIN/MARTIN</t>
  </si>
  <si>
    <t>DALDOSS/SIBILLE</t>
  </si>
  <si>
    <t>FRANZELIN/TOBIAS</t>
  </si>
  <si>
    <t>GUNSCH/ROSELINDE</t>
  </si>
  <si>
    <t>SPIESS/HANS PETER</t>
  </si>
  <si>
    <t>PIRCHER/ANGELIKA</t>
  </si>
  <si>
    <t>SCHOEPF/THOMAS</t>
  </si>
  <si>
    <t>SCHWARZ/STEFAN</t>
  </si>
  <si>
    <t>LOESCH/MARTIN</t>
  </si>
  <si>
    <t>GRUBER/NIKOLAUS</t>
  </si>
  <si>
    <t>MAIRHOFER/CORNELIA</t>
  </si>
  <si>
    <t>OBERTHALER/CHRISTIAN</t>
  </si>
  <si>
    <t>OBERHOFER/ELMAR</t>
  </si>
  <si>
    <t>PARISE/MARTINE</t>
  </si>
  <si>
    <t>BUSETTI/ANNA</t>
  </si>
  <si>
    <t>GOVI/CHRISTIAN</t>
  </si>
  <si>
    <t>UNTERSALMBERGER/JOSEF</t>
  </si>
  <si>
    <t>REDEN/GEORG JAKOB</t>
  </si>
  <si>
    <t>HOPFGARTNER/ANNA ELISABETH</t>
  </si>
  <si>
    <t>JUD/BARBARA</t>
  </si>
  <si>
    <t>NEUNHAEUSERER/KASSIAN JOHANN</t>
  </si>
  <si>
    <t>REDEN/CHRISTOPH</t>
  </si>
  <si>
    <t>GUFLER/STEFAN</t>
  </si>
  <si>
    <t>RABENSTEINER/LEITNER MARIA</t>
  </si>
  <si>
    <t>HOFER/HARALD</t>
  </si>
  <si>
    <t>MATZLER/FREUND DAGMAR</t>
  </si>
  <si>
    <t>VOLGGER/DAVID</t>
  </si>
  <si>
    <t>KLAMMER/HELMUT GEBHARD</t>
  </si>
  <si>
    <t>GARTNER/MARKUS</t>
  </si>
  <si>
    <t>NOECKLER/BARBARA</t>
  </si>
  <si>
    <t>OBERHOLLENZER/ROSWITHA</t>
  </si>
  <si>
    <t>STRAUSS/ANITA</t>
  </si>
  <si>
    <t>SCHWINGSHACKL/PAUL</t>
  </si>
  <si>
    <t>TASCHLER/MICHAEL</t>
  </si>
  <si>
    <t>PRAMSTRALLER/ANDREAS</t>
  </si>
  <si>
    <t>SCHUSTER/KATJA</t>
  </si>
  <si>
    <t>HUBER/WALTER</t>
  </si>
  <si>
    <t>LAMPRECHT/WALTER</t>
  </si>
  <si>
    <t>FINK/MARIA LUISA</t>
  </si>
  <si>
    <t>HUBER/HERMANN</t>
  </si>
  <si>
    <t>SEEBACHER/ROBERT</t>
  </si>
  <si>
    <t>SCHATZER/ANDREAS</t>
  </si>
  <si>
    <t>PATTIS/DIETMAR</t>
  </si>
  <si>
    <t>HEIDENBERGER/MANFRED</t>
  </si>
  <si>
    <t>KAINZWALDNER/OETTL ANNA</t>
  </si>
  <si>
    <t>MAIR/ENGL MARGARETH</t>
  </si>
  <si>
    <t>MASCHI/IVAN</t>
  </si>
  <si>
    <t>MESSNER/KONRAD</t>
  </si>
  <si>
    <t>DELUEG/PATRICK</t>
  </si>
  <si>
    <t>DORFMANN/CHRISTIAN</t>
  </si>
  <si>
    <t>UNTERFRAUNER/ADELHEID</t>
  </si>
  <si>
    <t>UNTERFRAUNER/HEDWIG</t>
  </si>
  <si>
    <t>EGGER/THOMAS</t>
  </si>
  <si>
    <t>INNERHOFER/FRANZ</t>
  </si>
  <si>
    <t>EGGER/ANDREAS FRANZ</t>
  </si>
  <si>
    <t>KIENZL/WALTRAUD</t>
  </si>
  <si>
    <t>MITTELBERGER/DANIELA</t>
  </si>
  <si>
    <t>WISTHALER/GUNTHER</t>
  </si>
  <si>
    <t>STRAGENEGG/JOSEF</t>
  </si>
  <si>
    <t>BACHMANN/SIGRID</t>
  </si>
  <si>
    <t>BURGER/ROBERT</t>
  </si>
  <si>
    <t>BAUMGARTNER/WALTER</t>
  </si>
  <si>
    <t>SENN/KONRAD</t>
  </si>
  <si>
    <t>EGGER/MATTHIAS</t>
  </si>
  <si>
    <t>ERLACHER/MARIANNE</t>
  </si>
  <si>
    <t>NIEDERSTAETTER/JOSEF</t>
  </si>
  <si>
    <t>VOLGGER/PETER</t>
  </si>
  <si>
    <t>COLA/FABIO</t>
  </si>
  <si>
    <t>DEBIASI/SANTON VERENA</t>
  </si>
  <si>
    <t>EISENDLE/CHRISTINE</t>
  </si>
  <si>
    <t>FORER/HEINRICH</t>
  </si>
  <si>
    <t>LARCH/MARKUS</t>
  </si>
  <si>
    <t>SOINI/CLAUDIO</t>
  </si>
  <si>
    <t>LORENZINI/LUIGINO</t>
  </si>
  <si>
    <t>APRONE/FRANCESCA</t>
  </si>
  <si>
    <t>GATTI/STEFANO</t>
  </si>
  <si>
    <t>SAIANI/GIANNI</t>
  </si>
  <si>
    <t>SPEZIOSI/MICHELA</t>
  </si>
  <si>
    <t>LONA/MARTINO</t>
  </si>
  <si>
    <t>PISETTA/PIERGIORGIO</t>
  </si>
  <si>
    <t>BALDESSARI/ILENIA</t>
  </si>
  <si>
    <t>GILLI/MAURIZIO</t>
  </si>
  <si>
    <t>RAVANELLI/ISABELLA</t>
  </si>
  <si>
    <t>CRAMEROTTI/ALIDA</t>
  </si>
  <si>
    <t>BEOZZO/OSCAR</t>
  </si>
  <si>
    <t>COSER/GIULIA</t>
  </si>
  <si>
    <t>FERRARI/LUCIANO</t>
  </si>
  <si>
    <t>GIOVANNINI/MARIA CHIARA</t>
  </si>
  <si>
    <t>PAOLAZZI/MATTEO</t>
  </si>
  <si>
    <t>FASSAN/CATERINA</t>
  </si>
  <si>
    <t>FELICETTI/ADRIANO</t>
  </si>
  <si>
    <t>PIFFER/PAOLO</t>
  </si>
  <si>
    <t>ROSSI/VERA</t>
  </si>
  <si>
    <t>ZANLUCCHI/PAOLO</t>
  </si>
  <si>
    <t>DELLAI/JESSICA</t>
  </si>
  <si>
    <t>MARTINELLI/NADIA</t>
  </si>
  <si>
    <t>PACCHIELAT/MICHELA</t>
  </si>
  <si>
    <t>SADLER/MARCELLO</t>
  </si>
  <si>
    <t>ZAMBONI/MAURO</t>
  </si>
  <si>
    <t>MARCHES/GIULIANO</t>
  </si>
  <si>
    <t>ASSON/ROBERTO</t>
  </si>
  <si>
    <t>VISINTIN/AGOSTINO</t>
  </si>
  <si>
    <t>ZANOTELLI/MARIA</t>
  </si>
  <si>
    <t>PERLI/ALBERTO</t>
  </si>
  <si>
    <t>BOTTAMEDI/ELEONORA</t>
  </si>
  <si>
    <t>BOTTAMEDI/MIRKO</t>
  </si>
  <si>
    <t>GHEZZI/RUGGERO</t>
  </si>
  <si>
    <t>MELCHIORI/MARIANNA</t>
  </si>
  <si>
    <t>BETTA/ALESSANDRO</t>
  </si>
  <si>
    <t>ZAMPICCOLI/ROBERTO</t>
  </si>
  <si>
    <t>ANDREASI/GABRIELE</t>
  </si>
  <si>
    <t>CATTOI/NICOLA</t>
  </si>
  <si>
    <t>IOPPI/DARIO</t>
  </si>
  <si>
    <t>MODENA/FRANCESCA</t>
  </si>
  <si>
    <t>TREBO/GUIDO</t>
  </si>
  <si>
    <t>FRACCHETTI/IVANO</t>
  </si>
  <si>
    <t>SALVETTI/ALVISE</t>
  </si>
  <si>
    <t>FUGATTI/PAMELA</t>
  </si>
  <si>
    <t>SALVETTI/MARINO</t>
  </si>
  <si>
    <t>VALLI/ANNA</t>
  </si>
  <si>
    <t>SANTUARI/ALESSANDRO</t>
  </si>
  <si>
    <t>MORELLI/PIERO</t>
  </si>
  <si>
    <t>ANESI/GRAZIELLA</t>
  </si>
  <si>
    <t>CORRADINI/UMBERTO</t>
  </si>
  <si>
    <t>DALLAPICCOLA/GABRIELE</t>
  </si>
  <si>
    <t>GENNARI/CLAUDIO</t>
  </si>
  <si>
    <t>FANTINI/FRANCESCO</t>
  </si>
  <si>
    <t>CASAGRANDA/IRENE</t>
  </si>
  <si>
    <t>ANDREATTA/MILENA</t>
  </si>
  <si>
    <t>ROGGER/DANIELE</t>
  </si>
  <si>
    <t>SORANZO/ELISA</t>
  </si>
  <si>
    <t>COMPERINI/CRISTIAN</t>
  </si>
  <si>
    <t>BATTISTI/WALTER</t>
  </si>
  <si>
    <t>CARPENTARI/ANITA</t>
  </si>
  <si>
    <t>RIGOS/STEPHAN</t>
  </si>
  <si>
    <t>TOGNOLLI/GIORGIO MARIO</t>
  </si>
  <si>
    <t>CARRARO/ANTONELLA</t>
  </si>
  <si>
    <t>FACIN/DANILO FULVIO</t>
  </si>
  <si>
    <t>RICCADONNA/FLAVIO</t>
  </si>
  <si>
    <t>BENEDETTI/ALESSANDRA</t>
  </si>
  <si>
    <t>CALDERA/MASSIMO</t>
  </si>
  <si>
    <t>PARISI/MARIA ROSJ</t>
  </si>
  <si>
    <t>TOSI/MATTIA</t>
  </si>
  <si>
    <t>FERRAZZA/WALTER</t>
  </si>
  <si>
    <t>BORONI/RUMIATTIMANIE GIULIANA</t>
  </si>
  <si>
    <t>BORONI/RICCARDO</t>
  </si>
  <si>
    <t>FANTATO/MAURIZIO</t>
  </si>
  <si>
    <t>CIMAROLLI/CHIARA</t>
  </si>
  <si>
    <t>CIMAROLLI/ROSANNA</t>
  </si>
  <si>
    <t>LORENZI/PATRICK</t>
  </si>
  <si>
    <t>ZANINELLI/ALEX</t>
  </si>
  <si>
    <t>BUTTERINI/GIORGIO</t>
  </si>
  <si>
    <t>ZULBERTI/ALESSANDRA</t>
  </si>
  <si>
    <t>FACCINI/MICHELE</t>
  </si>
  <si>
    <t>POLETTI/SILVIA</t>
  </si>
  <si>
    <t>SPADA/ROBERTO</t>
  </si>
  <si>
    <t>GRAZIADEI/DANIELE</t>
  </si>
  <si>
    <t>CLAUSER/WALTER</t>
  </si>
  <si>
    <t>GENETTI/PAOLO</t>
  </si>
  <si>
    <t>IANES/PAOLO</t>
  </si>
  <si>
    <t>PILATI/NADIA</t>
  </si>
  <si>
    <t>MARCHETTI/GIORGIO</t>
  </si>
  <si>
    <t>CHEMOTTI/SILVIA</t>
  </si>
  <si>
    <t>BERTOLINI/ROBERTO</t>
  </si>
  <si>
    <t>GALVAN/ENRICO</t>
  </si>
  <si>
    <t>ANDREATTA/PATRIZIO</t>
  </si>
  <si>
    <t>BETTEGA/LUCA</t>
  </si>
  <si>
    <t>DALLEDONNE/PAOLO</t>
  </si>
  <si>
    <t>NICOLETTI/GIACOMO</t>
  </si>
  <si>
    <t>SEGNANA/MARIAELENA</t>
  </si>
  <si>
    <t>DOSSI/DANTE</t>
  </si>
  <si>
    <t>BRUNORI/FRANCO</t>
  </si>
  <si>
    <t>MAZZURANA/MAURO</t>
  </si>
  <si>
    <t>MOZZI/SILVIA</t>
  </si>
  <si>
    <t>NUBOLA/CECILIA</t>
  </si>
  <si>
    <t>SARTORI/FRANCESCO</t>
  </si>
  <si>
    <t>BERTOLINI/JENNI</t>
  </si>
  <si>
    <t>MOSCA/MARCELLO</t>
  </si>
  <si>
    <t>AMADEI/TIZIANO</t>
  </si>
  <si>
    <t>FRIGOTTO/FLAVIA</t>
  </si>
  <si>
    <t>POLLA/LORENZO</t>
  </si>
  <si>
    <t>UEZ/CRISTIAN</t>
  </si>
  <si>
    <t>ANDREATTA/MAURO</t>
  </si>
  <si>
    <t>PASSAMANI/MICHELA</t>
  </si>
  <si>
    <t>SCHMID/LORIS</t>
  </si>
  <si>
    <t>TARTAROTTI/CINZIA</t>
  </si>
  <si>
    <t>MAINI/ANTONIO</t>
  </si>
  <si>
    <t>GHIRARDINI/ALESSANDRO</t>
  </si>
  <si>
    <t>BAGGIA/ROBERTA</t>
  </si>
  <si>
    <t>DALPIAZ/DANIELE</t>
  </si>
  <si>
    <t>PANCHERI/VALENTINA</t>
  </si>
  <si>
    <t>WOLF/ELISABETTA</t>
  </si>
  <si>
    <t>MATTE'/ERICA</t>
  </si>
  <si>
    <t>ANTONIOLLI/GIAMPAOLO</t>
  </si>
  <si>
    <t>BORTOLINI/MIRKO</t>
  </si>
  <si>
    <t>SCARNATO/PAOLA</t>
  </si>
  <si>
    <t>VIGOLANI/LUCA</t>
  </si>
  <si>
    <t>CONCI/LORENZO</t>
  </si>
  <si>
    <t>COMPER/WALTER</t>
  </si>
  <si>
    <t>MITTEMPERGHER/LICIA</t>
  </si>
  <si>
    <t>ROMANI/MATTIA</t>
  </si>
  <si>
    <t>ZUIN/ELVIRA</t>
  </si>
  <si>
    <t>BERNARD/IVO</t>
  </si>
  <si>
    <t>BERNARD/ALESSANDRO</t>
  </si>
  <si>
    <t>RASOM/DARIA</t>
  </si>
  <si>
    <t>RIZ/DAMIANO</t>
  </si>
  <si>
    <t>BIADA/DANIELE</t>
  </si>
  <si>
    <t>PORTOLAN/IGOR</t>
  </si>
  <si>
    <t>BERTOLAS/GIANLUCA</t>
  </si>
  <si>
    <t>CRISTAN/ELISA</t>
  </si>
  <si>
    <t>PEZZI/NICOLA</t>
  </si>
  <si>
    <t>RATTIN/BORTOLO</t>
  </si>
  <si>
    <t>CASADIO/DAVIDE</t>
  </si>
  <si>
    <t>FRUET/MARIAPIERA</t>
  </si>
  <si>
    <t>TAUFER/JESSICA</t>
  </si>
  <si>
    <t>BERNARD/GIOVANNI</t>
  </si>
  <si>
    <t>DEL/FAVERO SABRINA</t>
  </si>
  <si>
    <t>DEMARCHI/DIMITRI</t>
  </si>
  <si>
    <t>FOSCO/DORIS</t>
  </si>
  <si>
    <t>NEMELA/RICCARDO</t>
  </si>
  <si>
    <t>PEDOT/SANDRO</t>
  </si>
  <si>
    <t>LAZZERI/MIRKO</t>
  </si>
  <si>
    <t>BELOTTI/FLAVIA</t>
  </si>
  <si>
    <t>ZANIN/PATRIZIA</t>
  </si>
  <si>
    <t>POVINELLI/ARTURO</t>
  </si>
  <si>
    <t>MAESTRI/RICHARD</t>
  </si>
  <si>
    <t>BELTRAMI/CESARE</t>
  </si>
  <si>
    <t>MAESTRI/MONICA</t>
  </si>
  <si>
    <t>TRENTINAGLIA/NICOLETTA</t>
  </si>
  <si>
    <t>FRANCESCHINI/ROBERTO</t>
  </si>
  <si>
    <t>PIVA/MAURO</t>
  </si>
  <si>
    <t>TOMASI/DANIELA</t>
  </si>
  <si>
    <t>BAGOZZI/STEFANO</t>
  </si>
  <si>
    <t>BAGOZZI/GIANNI</t>
  </si>
  <si>
    <t>BAGOZZI/FABRIZIO</t>
  </si>
  <si>
    <t>BAGOZZI/GIADA</t>
  </si>
  <si>
    <t>VESCO/ALBERTO</t>
  </si>
  <si>
    <t>SANDRI/MARIO</t>
  </si>
  <si>
    <t>BOZZOLA/EZIA</t>
  </si>
  <si>
    <t>CESCATO/EZIO</t>
  </si>
  <si>
    <t>PEDENZINI/ATTILIO</t>
  </si>
  <si>
    <t>PURIN/ANTONIO</t>
  </si>
  <si>
    <t>LARGER/MARCO</t>
  </si>
  <si>
    <t>IANNIELLO/ELENA</t>
  </si>
  <si>
    <t>BETTA/ANDREA</t>
  </si>
  <si>
    <t>TENAGLIA/FRANCESCA</t>
  </si>
  <si>
    <t>ZORZI/FULVIO</t>
  </si>
  <si>
    <t>MENATO/GRAZIELLA</t>
  </si>
  <si>
    <t>FRANCESCHINI/FABIO</t>
  </si>
  <si>
    <t>AMBROSINI/JOCHEN</t>
  </si>
  <si>
    <t>CEPPINATI/CLAUDIO</t>
  </si>
  <si>
    <t>BRENDOLISE/SILVIA</t>
  </si>
  <si>
    <t>MARCON/DIEGO</t>
  </si>
  <si>
    <t>MENGON/ERIKA</t>
  </si>
  <si>
    <t>MINATI/MARCO</t>
  </si>
  <si>
    <t>FINATO/SERGIO</t>
  </si>
  <si>
    <t>ZINI/LUCA</t>
  </si>
  <si>
    <t>BATTOCLETTI/RAFFAELLA</t>
  </si>
  <si>
    <t>DE/BERTOLDI MONIKA</t>
  </si>
  <si>
    <t>SPRINGHETTI/FEDERICO</t>
  </si>
  <si>
    <t>SPRINGHETTI/FILIPPO</t>
  </si>
  <si>
    <t>VIOLA/CORRADO</t>
  </si>
  <si>
    <t>DALDOSS/DANIELE</t>
  </si>
  <si>
    <t>ZENI/LUCIA</t>
  </si>
  <si>
    <t>ANGELI/DAVID</t>
  </si>
  <si>
    <t>TRAVAGLIA/ANDREA</t>
  </si>
  <si>
    <t>CALDERA/ELISA</t>
  </si>
  <si>
    <t>COMAI/ELEONORA</t>
  </si>
  <si>
    <t>COMAI/GIANNI</t>
  </si>
  <si>
    <t>RIZZI/GIANNI</t>
  </si>
  <si>
    <t>RIZZI/GIORGIA</t>
  </si>
  <si>
    <t>BONTEMPELLI/MASSIMO</t>
  </si>
  <si>
    <t>FERRAZZA/ALESSANDRA</t>
  </si>
  <si>
    <t>GOTTARDI/FABRIZIO</t>
  </si>
  <si>
    <t>PAOLAZZI/DIEGO</t>
  </si>
  <si>
    <t>TABARELLI/LAURA</t>
  </si>
  <si>
    <t>ZANOTELLI/DAMIANO</t>
  </si>
  <si>
    <t>BISESTI/DAMIANO</t>
  </si>
  <si>
    <t>LARENTIS/MICHELA</t>
  </si>
  <si>
    <t>LASTA/DANIELE</t>
  </si>
  <si>
    <t>ZANOTELLI/EMILIO</t>
  </si>
  <si>
    <t>CECCATO/LEONARDO</t>
  </si>
  <si>
    <t>BUSANA/PIETRO</t>
  </si>
  <si>
    <t>BUSANA/RUGIADA</t>
  </si>
  <si>
    <t>MENGONI/FABIO</t>
  </si>
  <si>
    <t>BRUN/GIUSEPPE</t>
  </si>
  <si>
    <t>ZADRA/MATTEO</t>
  </si>
  <si>
    <t>FORTAREL/KATIA</t>
  </si>
  <si>
    <t>BANALI/ELISA</t>
  </si>
  <si>
    <t>FACCHINELLI/MATTIA</t>
  </si>
  <si>
    <t>PUEL/DIEGO</t>
  </si>
  <si>
    <t>ZAMPEDRI/GIANNI</t>
  </si>
  <si>
    <t>MUCCHI/RUGGERO</t>
  </si>
  <si>
    <t>FONDRIEST/DIEGO</t>
  </si>
  <si>
    <t>DALPIAZ/ALDO</t>
  </si>
  <si>
    <t>ENDRIZZI/FRANCESCA</t>
  </si>
  <si>
    <t>MALFATTI/SIMONA</t>
  </si>
  <si>
    <t>MENAPACE/STELLA</t>
  </si>
  <si>
    <t>ZAMBOTTI/FABIO</t>
  </si>
  <si>
    <t>BURATTI/MAURO</t>
  </si>
  <si>
    <t>ONORATI/ACHILLE</t>
  </si>
  <si>
    <t>PEDERZOLLI/GIULIA</t>
  </si>
  <si>
    <t>PIROLA/CHIARA</t>
  </si>
  <si>
    <t>TEVINI/IVAN</t>
  </si>
  <si>
    <t>FLESSATI/MIRKO</t>
  </si>
  <si>
    <t>PODETTI/MARCO</t>
  </si>
  <si>
    <t>PONTIROLLI/LUISELLA</t>
  </si>
  <si>
    <t>ZANON/FULVIO</t>
  </si>
  <si>
    <t>IOB/MANUEL</t>
  </si>
  <si>
    <t>MICLET/ALESSANDRO</t>
  </si>
  <si>
    <t>PODA/VIRGINIA</t>
  </si>
  <si>
    <t>POLETTI/BARBARA</t>
  </si>
  <si>
    <t>VALORZ/GIANLUCA</t>
  </si>
  <si>
    <t>ANDREIS/FABIO</t>
  </si>
  <si>
    <t>BERRERA/GIANPIETRO</t>
  </si>
  <si>
    <t>SARTORI/SILVIA</t>
  </si>
  <si>
    <t>POLASTRI/CARLO</t>
  </si>
  <si>
    <t>PIGARELLA/GIORGIA</t>
  </si>
  <si>
    <t>VERBER/MARCO</t>
  </si>
  <si>
    <t>VIELMETTI/PAOLO</t>
  </si>
  <si>
    <t>CONFORTI/FABRIZIO</t>
  </si>
  <si>
    <t>GERVASI/BARBARA</t>
  </si>
  <si>
    <t>GERVASI/GIOVANNA</t>
  </si>
  <si>
    <t>TONIATTI/GABRIELE</t>
  </si>
  <si>
    <t>LAZZARONI/ANDREA</t>
  </si>
  <si>
    <t>LARGAIOLLI/ALESSANDRO</t>
  </si>
  <si>
    <t>KATZEMBERGER/MARCO LUIGI</t>
  </si>
  <si>
    <t>RAMPONI/NADIA</t>
  </si>
  <si>
    <t>TOMASI/MONICA</t>
  </si>
  <si>
    <t>CHIARANI/GIOVANNA</t>
  </si>
  <si>
    <t>BOMBARDELLI/SARA</t>
  </si>
  <si>
    <t>BORTOLOTTI/SERGIO</t>
  </si>
  <si>
    <t>MICHELOTTI/GUALTIERO</t>
  </si>
  <si>
    <t>MIMIOLA/CLAUDIO</t>
  </si>
  <si>
    <t>CALZA'/MICHELA</t>
  </si>
  <si>
    <t>MATTEOTTI/MARINO</t>
  </si>
  <si>
    <t>SANTONI/GINETTA</t>
  </si>
  <si>
    <t>TRENTI/EZIO</t>
  </si>
  <si>
    <t>MOTTES/MARIAVITTORIA</t>
  </si>
  <si>
    <t>ENDRIZZI/MIRKO</t>
  </si>
  <si>
    <t>CLEMENTEL/FRANCESCA</t>
  </si>
  <si>
    <t>PERLOT/LUCA</t>
  </si>
  <si>
    <t>ALOISI/NICOLETTA</t>
  </si>
  <si>
    <t>CALVETTI/LUCA</t>
  </si>
  <si>
    <t>FRUNER/LUCIO</t>
  </si>
  <si>
    <t>ZAMBOTTI/ARIANNA</t>
  </si>
  <si>
    <t>ZANONI/FRANCESCA</t>
  </si>
  <si>
    <t>MOLTRER/LORENZO</t>
  </si>
  <si>
    <t>IOBSTRAIBIZER/DIEGO</t>
  </si>
  <si>
    <t>MOLTRER/SILVANO</t>
  </si>
  <si>
    <t>PALLAORO/ROMINA</t>
  </si>
  <si>
    <t>RECH/MICHAEL</t>
  </si>
  <si>
    <t>LARCHER/FABRIZIO</t>
  </si>
  <si>
    <t>MARZARI/ADRIANO</t>
  </si>
  <si>
    <t>MATTUZZI/ANDREA</t>
  </si>
  <si>
    <t>SCHIR/STEFANIA</t>
  </si>
  <si>
    <t>STENICO/MAURO</t>
  </si>
  <si>
    <t>COLOMBINI/MATTEO</t>
  </si>
  <si>
    <t>ALGAROTTI/CLAUDIO</t>
  </si>
  <si>
    <t>BERTOLDI/MANUEL</t>
  </si>
  <si>
    <t>SCARPA/LISA</t>
  </si>
  <si>
    <t>PUECHER/LUCA</t>
  </si>
  <si>
    <t>GROFF/BRUNO</t>
  </si>
  <si>
    <t>LANER/ANGELA GIORGIA</t>
  </si>
  <si>
    <t>LINARDI/VALERIO</t>
  </si>
  <si>
    <t>COSER/MARCO</t>
  </si>
  <si>
    <t>IANES/GIORGIO</t>
  </si>
  <si>
    <t>NICOLODI/FABIOLA</t>
  </si>
  <si>
    <t>STONFER/VITTORIO</t>
  </si>
  <si>
    <t>MOSER/MICHAEL</t>
  </si>
  <si>
    <t>PELLEGRINI/LORENZO</t>
  </si>
  <si>
    <t>STONFER/MAURO</t>
  </si>
  <si>
    <t>TARGA/SONIA</t>
  </si>
  <si>
    <t>MAESTRANZI/DANIELE</t>
  </si>
  <si>
    <t>MASE'/SERGIO</t>
  </si>
  <si>
    <t>MAESTRANZI/LORENZO</t>
  </si>
  <si>
    <t>MAESTRANZI/ROBERTA</t>
  </si>
  <si>
    <t>VOLTOLINI/CLAUDIO</t>
  </si>
  <si>
    <t>FOGAROTTO/LEOPOLDO</t>
  </si>
  <si>
    <t>BELLIN/BARBARA</t>
  </si>
  <si>
    <t>BLEGGI/CARLO</t>
  </si>
  <si>
    <t>LOSS/ANTONIO</t>
  </si>
  <si>
    <t>BETTEGA/CAMILLO</t>
  </si>
  <si>
    <t>BETTEGA/MARTINA</t>
  </si>
  <si>
    <t>DALLA/SEGA AURORA</t>
  </si>
  <si>
    <t>RIGONI/SARA</t>
  </si>
  <si>
    <t>LUZZI/GRAZIANO</t>
  </si>
  <si>
    <t>FINOTTI/FRANCO</t>
  </si>
  <si>
    <t>FRISINGHELLI/GIAN FRANCO</t>
  </si>
  <si>
    <t>MASSARI/ELISA</t>
  </si>
  <si>
    <t>(LI)</t>
  </si>
  <si>
    <t>RAGAGNI/CHIARA</t>
  </si>
  <si>
    <t>CORRADI/ISACCO</t>
  </si>
  <si>
    <t>BERTOLDI/GIULIANO</t>
  </si>
  <si>
    <t>FELLIN/ADRIANA</t>
  </si>
  <si>
    <t>OSELE/LUCA</t>
  </si>
  <si>
    <t>BRUGNARA/ANDREA</t>
  </si>
  <si>
    <t>CARACRISTI/ISABELLA</t>
  </si>
  <si>
    <t>CASTELLAN/FRANCO</t>
  </si>
  <si>
    <t>PAOLAZZI/LUCA</t>
  </si>
  <si>
    <t>PASOLLI/CATERINA</t>
  </si>
  <si>
    <t>GIRARDI/RENATO</t>
  </si>
  <si>
    <t>MOLINARI/VANIA</t>
  </si>
  <si>
    <t>OLIARI/CLAUDIO</t>
  </si>
  <si>
    <t>SARTORI/ROBERTO</t>
  </si>
  <si>
    <t>TRENTINI/DARIO</t>
  </si>
  <si>
    <t>ZENDRI/LUCA</t>
  </si>
  <si>
    <t>BERETTA/GIANNI</t>
  </si>
  <si>
    <t>ARCAIS/PATRICK</t>
  </si>
  <si>
    <t>ANDREATTA/PAOLO</t>
  </si>
  <si>
    <t>MOSCHEN/MONICA</t>
  </si>
  <si>
    <t>PERINA/EMILIO</t>
  </si>
  <si>
    <t>PERUZZI/MORENO</t>
  </si>
  <si>
    <t>ZANOTELLI/WILLI</t>
  </si>
  <si>
    <t>BENDETTI/LYCIA</t>
  </si>
  <si>
    <t>IACHELINI/MANUELA</t>
  </si>
  <si>
    <t>ZORZI/CRISTIANO</t>
  </si>
  <si>
    <t>NICOLUSSI/ZAIGA GIANNI</t>
  </si>
  <si>
    <t>CASTELLETTI/GIACOMO</t>
  </si>
  <si>
    <t>NICOLUSSI/MOZ CHELLE KATIA</t>
  </si>
  <si>
    <t>BORTOLI/MICHELE</t>
  </si>
  <si>
    <t>CHIELLINO/CARLOTTA</t>
  </si>
  <si>
    <t>CHISTE'/LORENZO</t>
  </si>
  <si>
    <t>RICCI/NICOLA</t>
  </si>
  <si>
    <t>SALVATI/SARA</t>
  </si>
  <si>
    <t>CUNACCIA/BARBARA</t>
  </si>
  <si>
    <t>BAGGIA/MASSIMO</t>
  </si>
  <si>
    <t>BASSO/MARUSCA</t>
  </si>
  <si>
    <t>DALLAVO/MAURO</t>
  </si>
  <si>
    <t>ZANELLA/MICHELE</t>
  </si>
  <si>
    <t>MASE'/NORMAN</t>
  </si>
  <si>
    <t>BELTRAMI/ALESSANDRO</t>
  </si>
  <si>
    <t>BINELLI/SANDRA</t>
  </si>
  <si>
    <t>COZZINI/DAVIDE</t>
  </si>
  <si>
    <t>CASTELNUOVO/FAUSTO</t>
  </si>
  <si>
    <t>DALLAGO/NICOLETTA</t>
  </si>
  <si>
    <t>DE/PAOLI VITTORIO</t>
  </si>
  <si>
    <t>REDOLFI/GIACOMO</t>
  </si>
  <si>
    <t>PASQUALI/MARIO</t>
  </si>
  <si>
    <t>BARBETTI/ROBERTA</t>
  </si>
  <si>
    <t>DALLA/VALLE IRENE</t>
  </si>
  <si>
    <t>ZUGLIANI/GIAMPIERO</t>
  </si>
  <si>
    <t>ORLER/SAMUELE</t>
  </si>
  <si>
    <t>ORLER/FERDINANDO</t>
  </si>
  <si>
    <t>PISTOIA/FERRUCCIO</t>
  </si>
  <si>
    <t>HAUSER/MATTIA</t>
  </si>
  <si>
    <t>STEFANI/CRISTINA</t>
  </si>
  <si>
    <t>FURLAN/MONIKA</t>
  </si>
  <si>
    <t>PERMER/MATTEO</t>
  </si>
  <si>
    <t>VANOLI/FRANCESCO</t>
  </si>
  <si>
    <t>GIRARDI/CHRISTIAN</t>
  </si>
  <si>
    <t>DALFOVO/MICHELE</t>
  </si>
  <si>
    <t>KAISERMANN/ALESSIO</t>
  </si>
  <si>
    <t>MARTINATTI/SARA</t>
  </si>
  <si>
    <t>MERLO/NICOLA</t>
  </si>
  <si>
    <t>PELLEGATTI/MATTEO</t>
  </si>
  <si>
    <t>KOSTNER/ALBERTO</t>
  </si>
  <si>
    <t>CANCLINI/FELICE</t>
  </si>
  <si>
    <t>DEVILLE/MAURIZIO</t>
  </si>
  <si>
    <t>DONEI/CRISTINA</t>
  </si>
  <si>
    <t>RAMUS/GIANCARLO</t>
  </si>
  <si>
    <t>SARTORI/MATTEO</t>
  </si>
  <si>
    <t>BONETTI/ADRIANO</t>
  </si>
  <si>
    <t>DONINI/ALESSANDRO</t>
  </si>
  <si>
    <t>GIORDANI/SERGIO</t>
  </si>
  <si>
    <t>ZENI/DANIELA</t>
  </si>
  <si>
    <t>BAROZZI/STEFANO</t>
  </si>
  <si>
    <t>MAZZUCCHI/NICOLA</t>
  </si>
  <si>
    <t>BERTI/ELENA</t>
  </si>
  <si>
    <t>MURA/FILIPPO</t>
  </si>
  <si>
    <t>ORTOMBINA/DARIA</t>
  </si>
  <si>
    <t>TRINCO/REMO</t>
  </si>
  <si>
    <t>MORANDI/GIANNI</t>
  </si>
  <si>
    <t>BALDUZZI/SARA</t>
  </si>
  <si>
    <t>MALAGOLI/FABIO</t>
  </si>
  <si>
    <t>ROSA'/GIULIANO</t>
  </si>
  <si>
    <t>VICENTINI/GIOVANNI</t>
  </si>
  <si>
    <t>SCERBO/ALBERTO</t>
  </si>
  <si>
    <t>MANICA/ELISABETTA</t>
  </si>
  <si>
    <t>BERLOFFA/NADIA</t>
  </si>
  <si>
    <t>BERTI/MICHELE</t>
  </si>
  <si>
    <t>CANDIOLI/CRISTINA</t>
  </si>
  <si>
    <t>MAFFEI/RINALDO</t>
  </si>
  <si>
    <t>DEPEDRI/FRANCESCA</t>
  </si>
  <si>
    <t>FESTI/GABRIELE</t>
  </si>
  <si>
    <t>FESTI/PATRIZIA</t>
  </si>
  <si>
    <t>RIOLFATTI/ALESSANDRO</t>
  </si>
  <si>
    <t>PRETI/DONATO</t>
  </si>
  <si>
    <t>FLOR/MONICA</t>
  </si>
  <si>
    <t>GARBATO/FAUSTO</t>
  </si>
  <si>
    <t>SEGNA/MARTA</t>
  </si>
  <si>
    <t>SEGNA/RODOLFO</t>
  </si>
  <si>
    <t>ZADRA/GABRIELE</t>
  </si>
  <si>
    <t>MARGON/DIEGO</t>
  </si>
  <si>
    <t>CESTELE/BARBARA</t>
  </si>
  <si>
    <t>GIONGO/MORENO</t>
  </si>
  <si>
    <t>PACCHER/EMANUELE</t>
  </si>
  <si>
    <t>TRIA/MARIA TERESA</t>
  </si>
  <si>
    <t>LICCIARDIELLO/EDY</t>
  </si>
  <si>
    <t>CAVAGNA/GENNY</t>
  </si>
  <si>
    <t>LOSS/NICHOLAS</t>
  </si>
  <si>
    <t>SUTTO/MAURO</t>
  </si>
  <si>
    <t>MARINELLI/LAURA</t>
  </si>
  <si>
    <t>SANTINI/ROSA</t>
  </si>
  <si>
    <t>DELL'EVA/IVAN PETER</t>
  </si>
  <si>
    <t>MOAR/FRANCO</t>
  </si>
  <si>
    <t>BOCHER/PATRIZIA</t>
  </si>
  <si>
    <t>PETRI/ANNAMARIA</t>
  </si>
  <si>
    <t>TOLLER/ADOLFO</t>
  </si>
  <si>
    <t>VARESCO/GIANFRANCO</t>
  </si>
  <si>
    <t>PALUSELLI/ALESSANDRO</t>
  </si>
  <si>
    <t>ZANON/LARA</t>
  </si>
  <si>
    <t>ZORZI/SERGIO</t>
  </si>
  <si>
    <t>PRETTI/ALBERTO</t>
  </si>
  <si>
    <t>MORESCHINI/PAOLO</t>
  </si>
  <si>
    <t>MARINI/VIVIANA</t>
  </si>
  <si>
    <t>MARTINOLLI/GIANPIETRO</t>
  </si>
  <si>
    <t>PEGOLOTTI/SIMONE</t>
  </si>
  <si>
    <t>TOMASELLI/FRANCESCA</t>
  </si>
  <si>
    <t>PANGRAZZI/ENNIO</t>
  </si>
  <si>
    <t>AMBROSI/ELISABETTA</t>
  </si>
  <si>
    <t>DAPRA'/MICHELE</t>
  </si>
  <si>
    <t>CHIODEGA/MAURO</t>
  </si>
  <si>
    <t>CAMPIDELLI/LUCA</t>
  </si>
  <si>
    <t>CHIODEGA/PAOLA</t>
  </si>
  <si>
    <t>POLLINI/SONIA</t>
  </si>
  <si>
    <t>OSS/EMER ROBERTO</t>
  </si>
  <si>
    <t>BETTI/MORGAN</t>
  </si>
  <si>
    <t>BORTOLAMEDI/ELISA</t>
  </si>
  <si>
    <t>CASAGRANDE/DANIELA</t>
  </si>
  <si>
    <t>DEMOZZI/FRANCO</t>
  </si>
  <si>
    <t>NEGRIOLLI/MASSIMO</t>
  </si>
  <si>
    <t>PINTARELLI/CARLO</t>
  </si>
  <si>
    <t>MAESTRI/ATTILIO</t>
  </si>
  <si>
    <t>ROTA/SERGIO</t>
  </si>
  <si>
    <t>DRAS/MONICA</t>
  </si>
  <si>
    <t>GNOSINI/BRUNO</t>
  </si>
  <si>
    <t>MAESTRI/MAFALDA</t>
  </si>
  <si>
    <t>NERVO/OSCAR</t>
  </si>
  <si>
    <t>NERVO/SUSI</t>
  </si>
  <si>
    <t>BUFFA/NICOLA</t>
  </si>
  <si>
    <t>BURLINI/PAOLO</t>
  </si>
  <si>
    <t>CEREGHINI/MICHELE</t>
  </si>
  <si>
    <t>BALLARDINI/ALBERT</t>
  </si>
  <si>
    <t>COMINOTTI/CESARE</t>
  </si>
  <si>
    <t>CORRADINI/GIUSEPPE</t>
  </si>
  <si>
    <t>ROSSINI/LAURA</t>
  </si>
  <si>
    <t>VIDI/LUCA</t>
  </si>
  <si>
    <t>GASPEROTTI/ARTURO</t>
  </si>
  <si>
    <t>BATTISTOTTI/ILARIA</t>
  </si>
  <si>
    <t>FASANELLI/DANIELE</t>
  </si>
  <si>
    <t>MADASCHI/ROBERTO</t>
  </si>
  <si>
    <t>VICENTINI/LUCIA</t>
  </si>
  <si>
    <t>PELLEGRINI/ENRICO</t>
  </si>
  <si>
    <t>CHIAPPANI/PAOLA</t>
  </si>
  <si>
    <t>DALBON/WALTER</t>
  </si>
  <si>
    <t>DALLAVALLE/FEDERICO</t>
  </si>
  <si>
    <t>VALENTINI/ALBERTO</t>
  </si>
  <si>
    <t>COVA/GIULIANA</t>
  </si>
  <si>
    <t>RIZZARDI/GUALTIERO</t>
  </si>
  <si>
    <t>BRIDA/STEFANO</t>
  </si>
  <si>
    <t>CHINI/ALDO</t>
  </si>
  <si>
    <t>LARCHER/MARIANO</t>
  </si>
  <si>
    <t>MAGNANI/ILARIA</t>
  </si>
  <si>
    <t>BOSIN/MARIA</t>
  </si>
  <si>
    <t>ADERENTI/GIOVANNI</t>
  </si>
  <si>
    <t>BONINSEGNA/PAOLO</t>
  </si>
  <si>
    <t>CAVALLIN/FEDERICA</t>
  </si>
  <si>
    <t>DELLANTONIO/ALBERTO</t>
  </si>
  <si>
    <t>FACCHINI/GIUSEPPE</t>
  </si>
  <si>
    <t>DEPAOLI/DANIELE</t>
  </si>
  <si>
    <t>BRUNET/ANTONELLA</t>
  </si>
  <si>
    <t>SECCO/PAOLO</t>
  </si>
  <si>
    <t>TURRA/MARTINO</t>
  </si>
  <si>
    <t>ZANETEL/MARIANGELA</t>
  </si>
  <si>
    <t>ZORTEA/GIACOBBE</t>
  </si>
  <si>
    <t>CICOLINI/LORENZO</t>
  </si>
  <si>
    <t>MENGON/LUCA</t>
  </si>
  <si>
    <t>BONZANI/MARCO</t>
  </si>
  <si>
    <t>GIRARDI/ALAN</t>
  </si>
  <si>
    <t>PEDERGNANA/ANNA</t>
  </si>
  <si>
    <t>SANTI/CRISTINA</t>
  </si>
  <si>
    <t>BETTA/SILVIA</t>
  </si>
  <si>
    <t>GRAZIOLI/LUCA</t>
  </si>
  <si>
    <t>MALFER/MAURO</t>
  </si>
  <si>
    <t>MATTEOTTI/PIETRO</t>
  </si>
  <si>
    <t>POZZER/LORENZO</t>
  </si>
  <si>
    <t>FATTOR/LUCA</t>
  </si>
  <si>
    <t>GABARDI/RUGGERO</t>
  </si>
  <si>
    <t>BOTT/MARISA</t>
  </si>
  <si>
    <t>HUELLER/CRISTINA</t>
  </si>
  <si>
    <t>ROSATI/DANIELE</t>
  </si>
  <si>
    <t>MONTIBELLER/MIRKO</t>
  </si>
  <si>
    <t>BERNARDI/LORENZO</t>
  </si>
  <si>
    <t>FRAINER/MARINA</t>
  </si>
  <si>
    <t>GIOVANNINI/CORRADO</t>
  </si>
  <si>
    <t>SARTORI/ALESSIA</t>
  </si>
  <si>
    <t>GANARIN/FEDERICO MARIA</t>
  </si>
  <si>
    <t>DEBORTOLI/FRANCESCA</t>
  </si>
  <si>
    <t>GANARIN/LUCA</t>
  </si>
  <si>
    <t>CAROTTA/GIANNI</t>
  </si>
  <si>
    <t>CAGLIEROTTI/DAVIDE</t>
  </si>
  <si>
    <t>CAVALIERI/MARTA</t>
  </si>
  <si>
    <t>FINOTTI/RENATO</t>
  </si>
  <si>
    <t>STERNI/CAROL</t>
  </si>
  <si>
    <t>BATTISTI/MARCO</t>
  </si>
  <si>
    <t>BRUNI/SERGIO</t>
  </si>
  <si>
    <t>LARCHER/STEFANIA</t>
  </si>
  <si>
    <t>BORTOLOTTI/TIZIANA</t>
  </si>
  <si>
    <t>COLLER/EMANUELA</t>
  </si>
  <si>
    <t>DALPIAZ/DENIS</t>
  </si>
  <si>
    <t>VALDUGA/FRANCESCO</t>
  </si>
  <si>
    <t>BERTOLINI/GIUSEPPE</t>
  </si>
  <si>
    <t>BORTOT/MARIO</t>
  </si>
  <si>
    <t>COSSALI/MICOL</t>
  </si>
  <si>
    <t>MINIUCCHI/ANDREA</t>
  </si>
  <si>
    <t>PLOTEGHER/CARLO</t>
  </si>
  <si>
    <t>PREVIDI/MAURO</t>
  </si>
  <si>
    <t>ROBOL/GIULIA</t>
  </si>
  <si>
    <t>SEPPI/DONATO</t>
  </si>
  <si>
    <t>SEPPI/GIANNI</t>
  </si>
  <si>
    <t>CONTU/CLAUDIA</t>
  </si>
  <si>
    <t>NOLETTI/MICHELA</t>
  </si>
  <si>
    <t>BERTOLLA/MAURIZIO</t>
  </si>
  <si>
    <t>FANTI/GIORGIA</t>
  </si>
  <si>
    <t>PARIS/DIEGO</t>
  </si>
  <si>
    <t>DEPAOLI/MARCO</t>
  </si>
  <si>
    <t>BROCH/ANNALISA</t>
  </si>
  <si>
    <t>DALDON/ELIO</t>
  </si>
  <si>
    <t>MARCON/ORIANO</t>
  </si>
  <si>
    <t>GIAMPICCOLO/ANDREA</t>
  </si>
  <si>
    <t>LENZI/FLAVIO</t>
  </si>
  <si>
    <t>STEFANI/DIANA</t>
  </si>
  <si>
    <t>RIGOTTI/ILARIA</t>
  </si>
  <si>
    <t>LIBERA/MARCO</t>
  </si>
  <si>
    <t>BISSA/VERONICA</t>
  </si>
  <si>
    <t>CORNELLA/ANNA</t>
  </si>
  <si>
    <t>MARGONARI/RUDI</t>
  </si>
  <si>
    <t>SANDRI/CLELIA</t>
  </si>
  <si>
    <t>DEGASPERI/MARIANO</t>
  </si>
  <si>
    <t>FILIPPI/VIGILIO</t>
  </si>
  <si>
    <t>PEDRONI/GABRIELLA</t>
  </si>
  <si>
    <t>RECCHIA/ANDREA</t>
  </si>
  <si>
    <t>ZIGLIO/ALESSANDRO</t>
  </si>
  <si>
    <t>FONTANARI/ANDREA</t>
  </si>
  <si>
    <t>MARCHEL/LORIS</t>
  </si>
  <si>
    <t>MOAR/FRANCESCA</t>
  </si>
  <si>
    <t>MOSER/LUISA</t>
  </si>
  <si>
    <t>PAOLI/MAURO</t>
  </si>
  <si>
    <t>SLAIFER/ZILLER MARTIN</t>
  </si>
  <si>
    <t>BRENTARI/LUCAS</t>
  </si>
  <si>
    <t>PANCHERI/MARA</t>
  </si>
  <si>
    <t>PICHLER/DANIEL</t>
  </si>
  <si>
    <t>ABRAM/EMANUELA</t>
  </si>
  <si>
    <t>ABRAM/MARTINO</t>
  </si>
  <si>
    <t>ZAMBONIN/CARLO</t>
  </si>
  <si>
    <t>ROPELATO/LORENZA</t>
  </si>
  <si>
    <t>BATTISTI/STEFANO</t>
  </si>
  <si>
    <t>BRESSANINI/GIORGIA</t>
  </si>
  <si>
    <t>GIRARDELLI/RENATO</t>
  </si>
  <si>
    <t>VANZO/GIANLUCA</t>
  </si>
  <si>
    <t>VILLACI/PIERANGELO</t>
  </si>
  <si>
    <t>BENEDETTI/GRAZIA</t>
  </si>
  <si>
    <t>DALLAGIACOMA/MARTINA</t>
  </si>
  <si>
    <t>ROSSI/MARIA</t>
  </si>
  <si>
    <t>ZAMPEDRI/MANUELA</t>
  </si>
  <si>
    <t>BAZZOLI/FRANCO</t>
  </si>
  <si>
    <t>MOLINARI/SUSAN</t>
  </si>
  <si>
    <t>BONAZZA/VALERIO</t>
  </si>
  <si>
    <t>MUSSI/LUCA</t>
  </si>
  <si>
    <t>VALENTI/MASSIMO</t>
  </si>
  <si>
    <t>FLORIAN/GIULIO</t>
  </si>
  <si>
    <t>PEDROTTI/GERMANO</t>
  </si>
  <si>
    <t>CINCELLI/LISANNA</t>
  </si>
  <si>
    <t>DELLAGIACOMA/LUCIA</t>
  </si>
  <si>
    <t>ZULIAN/SIMONE</t>
  </si>
  <si>
    <t>BIASI/ANDREA</t>
  </si>
  <si>
    <t>BIASI/MAURA</t>
  </si>
  <si>
    <t>POLI/PATRIZIA</t>
  </si>
  <si>
    <t>POLLI/FEDERICO</t>
  </si>
  <si>
    <t>PEDERIVA/VALERIO</t>
  </si>
  <si>
    <t>BUSSOLON/SANDRA</t>
  </si>
  <si>
    <t>BRUNEL/DEVI</t>
  </si>
  <si>
    <t>ZANON/MATTEO</t>
  </si>
  <si>
    <t>SIGHEL/ROSALBA</t>
  </si>
  <si>
    <t>BAZZANELLA/ELIO</t>
  </si>
  <si>
    <t>TESSADRI/DANILO</t>
  </si>
  <si>
    <t>TODESCHI/MARINA</t>
  </si>
  <si>
    <t>CHESI/BARBARA</t>
  </si>
  <si>
    <t>GUT/ALBERTO</t>
  </si>
  <si>
    <t>LORENZI/ALESSANDRO</t>
  </si>
  <si>
    <t>LORENZI/SERGIO</t>
  </si>
  <si>
    <t>POMAROLLI/MIRCO</t>
  </si>
  <si>
    <t>BERTO'/SARA</t>
  </si>
  <si>
    <t>CICCOLINI/MASSIMO</t>
  </si>
  <si>
    <t>ENDRIZZI/MARCELLO</t>
  </si>
  <si>
    <t>FLORIANI/ERMES</t>
  </si>
  <si>
    <t>GIOVANNINI/DIEGO</t>
  </si>
  <si>
    <t>COSTA/PATRIZIO</t>
  </si>
  <si>
    <t>DISSEGNA/ELISA</t>
  </si>
  <si>
    <t>MATTEVI/MONICA</t>
  </si>
  <si>
    <t>BADOLATO/FRANCESCA</t>
  </si>
  <si>
    <t>BRESSI/FLORO</t>
  </si>
  <si>
    <t>FAILONI/MIRKO</t>
  </si>
  <si>
    <t>NICOLLI/SIMONE</t>
  </si>
  <si>
    <t>ZONTINI/NICOLA</t>
  </si>
  <si>
    <t>CORTELLA/CLAUDIO</t>
  </si>
  <si>
    <t>BONOMINI/MARIELLA</t>
  </si>
  <si>
    <t>FERRETTI/MARZIA</t>
  </si>
  <si>
    <t>GIOVANELLI/RICCARDO</t>
  </si>
  <si>
    <t>LUZZANI/MASSIMILIANO</t>
  </si>
  <si>
    <t>GRITTI/MANUEL DINO</t>
  </si>
  <si>
    <t>MASE'/MAURO</t>
  </si>
  <si>
    <t>RIGHI/RUGGERO</t>
  </si>
  <si>
    <t>SARTORI/DONATELLA</t>
  </si>
  <si>
    <t>DEGAUDENZ/MATTEO</t>
  </si>
  <si>
    <t>VINANTE/MARIO</t>
  </si>
  <si>
    <t>MICHELETTI/LORENZO</t>
  </si>
  <si>
    <t>PECORARO/DANILO</t>
  </si>
  <si>
    <t>STROPPA/ANNA</t>
  </si>
  <si>
    <t>BONELLA/GIAMPAOLO</t>
  </si>
  <si>
    <t>TRENTIN/ANDREA</t>
  </si>
  <si>
    <t>BORGOGNO/GIULIA</t>
  </si>
  <si>
    <t>PERINELLI/MARCO NICOLO'</t>
  </si>
  <si>
    <t>CAMIN/LOREDANA</t>
  </si>
  <si>
    <t>BERTOTTI/FRANCHI EDOARDO</t>
  </si>
  <si>
    <t>MAROCCHI/GIULIANO</t>
  </si>
  <si>
    <t>BAGOZZI/ILARIA</t>
  </si>
  <si>
    <t>PASINI/EVELINA</t>
  </si>
  <si>
    <t>TAROLLI/ANDREA</t>
  </si>
  <si>
    <t>TOGNONI/GIANCARLA</t>
  </si>
  <si>
    <t>ZENATTI/MASSIMO</t>
  </si>
  <si>
    <t>DEBIASI/MORENO</t>
  </si>
  <si>
    <t>DIENER/GIULIA</t>
  </si>
  <si>
    <t>ZAMBELLI/RACHELE</t>
  </si>
  <si>
    <t>TASIN/RENATO</t>
  </si>
  <si>
    <t>CASTELLAN/KATIA</t>
  </si>
  <si>
    <t>DEVIGILI/CHRISTIAN</t>
  </si>
  <si>
    <t>PIAZZERA/CHIARA</t>
  </si>
  <si>
    <t>PILATI/GIACOMO</t>
  </si>
  <si>
    <t>VALER/JOSEPH</t>
  </si>
  <si>
    <t>PEDERGNANA/LUCIANA</t>
  </si>
  <si>
    <t>BAGGIA/MANUEL</t>
  </si>
  <si>
    <t>MANINI/CIRO</t>
  </si>
  <si>
    <t>PODETTI/SILVIA</t>
  </si>
  <si>
    <t>CESCHINI/ELENA</t>
  </si>
  <si>
    <t>DELLADIO/MATTEO</t>
  </si>
  <si>
    <t>CANAL/LIDIA</t>
  </si>
  <si>
    <t>CRISTEL/FABIO</t>
  </si>
  <si>
    <t>CRISTEL/MASSIMO</t>
  </si>
  <si>
    <t>ANTOLINI/EUGENIO</t>
  </si>
  <si>
    <t>ZAMBONI/ROBERTO</t>
  </si>
  <si>
    <t>ALTERIO/MARIA RITA</t>
  </si>
  <si>
    <t>BERTASO/DANIELE</t>
  </si>
  <si>
    <t>FAILONI/MARIO</t>
  </si>
  <si>
    <t>FIORONI/GIANMARCO</t>
  </si>
  <si>
    <t>BATTAN/IVAN</t>
  </si>
  <si>
    <t>VIOLA/ORIETTA</t>
  </si>
  <si>
    <t>FEDRIZZI/ANGELO</t>
  </si>
  <si>
    <t>PATERNOSTER/FRANCESCO</t>
  </si>
  <si>
    <t>CAMPESTRIN/DANIELA</t>
  </si>
  <si>
    <t>CAMPESTRINI/IVAN</t>
  </si>
  <si>
    <t>CAPESTRIN/LARA</t>
  </si>
  <si>
    <t>PENASA/VITTORIO</t>
  </si>
  <si>
    <t>PATONER/MAURIZIO</t>
  </si>
  <si>
    <t>GASPERINI/LORIS</t>
  </si>
  <si>
    <t>CANDIOLI/MASSIMO</t>
  </si>
  <si>
    <t>MARCOLINI/MORENA</t>
  </si>
  <si>
    <t>SALVETTI/ANDREA</t>
  </si>
  <si>
    <t>IANESELLI/FRANCO</t>
  </si>
  <si>
    <t>STANCHINA/ROBERTO</t>
  </si>
  <si>
    <t>BAGGIA/MONICA</t>
  </si>
  <si>
    <t>BOZZARELLI/ELISABETTA</t>
  </si>
  <si>
    <t>FACCHIN/EZIO</t>
  </si>
  <si>
    <t>FRANZOIA/MARIACHIARA</t>
  </si>
  <si>
    <t>MAULE/CHIARA</t>
  </si>
  <si>
    <t>PANETTA/SALVATORE</t>
  </si>
  <si>
    <t>LEONARDI/MATTEO</t>
  </si>
  <si>
    <t>BRAGHINI/DANIELA</t>
  </si>
  <si>
    <t>FEDRIZZI/ANDREA</t>
  </si>
  <si>
    <t>GIOVANELLA/ALDO</t>
  </si>
  <si>
    <t>MALACARNE/MATTIA</t>
  </si>
  <si>
    <t>PELLIZZARI/KETTY</t>
  </si>
  <si>
    <t>BUGNA/ALBERTO</t>
  </si>
  <si>
    <t>CORRADI/JURI</t>
  </si>
  <si>
    <t>FILOSI/RICCARDO</t>
  </si>
  <si>
    <t>MAZZACCHI/CARLO</t>
  </si>
  <si>
    <t>TONINI/MICHELE</t>
  </si>
  <si>
    <t>GENETIN/SERGIO</t>
  </si>
  <si>
    <t>ROSSI/VERUSKA</t>
  </si>
  <si>
    <t>TOMASINI/MANUEL</t>
  </si>
  <si>
    <t>COSTA/LUCA</t>
  </si>
  <si>
    <t>BRUN/GABRIELE</t>
  </si>
  <si>
    <t>GIOS/MIRIAM</t>
  </si>
  <si>
    <t>ROSSARO/MATTEO</t>
  </si>
  <si>
    <t>STOFFELLA/MARTA</t>
  </si>
  <si>
    <t>MIORI/LORENZO</t>
  </si>
  <si>
    <t>DECARLI/PAOLO</t>
  </si>
  <si>
    <t>BORTOLI/MIRKO</t>
  </si>
  <si>
    <t>FRIZZERA/NICOLA</t>
  </si>
  <si>
    <t>MARIOTTI/VALENTINA</t>
  </si>
  <si>
    <t>GENTILINI/MARIANO</t>
  </si>
  <si>
    <t>LONGHI/MAURO</t>
  </si>
  <si>
    <t>GADLER/MIRKO</t>
  </si>
  <si>
    <t>OSS/GIULIANO</t>
  </si>
  <si>
    <t>ECCHER/FLAVIO</t>
  </si>
  <si>
    <t>PISONI/ROSANNA</t>
  </si>
  <si>
    <t>GIORDANI/JULKA</t>
  </si>
  <si>
    <t>LAFFI/LUCA</t>
  </si>
  <si>
    <t>BORTOLOTTI/WALTER</t>
  </si>
  <si>
    <t>CONT/ANTONIO</t>
  </si>
  <si>
    <t>MANICA/MARTA</t>
  </si>
  <si>
    <t>VALENTINI/SAMUEL</t>
  </si>
  <si>
    <t>BRUNI/GIORDANO</t>
  </si>
  <si>
    <t>GHEZZI/GIULIANO</t>
  </si>
  <si>
    <t>MARINELLI/MONICA</t>
  </si>
  <si>
    <t>PINAMONTI/FELICE</t>
  </si>
  <si>
    <t>WALDNER/DARMA</t>
  </si>
  <si>
    <t>GIANMOENA/PARIDE</t>
  </si>
  <si>
    <t>MONSORNO/VITTORIO</t>
  </si>
  <si>
    <t>SCARIAN/FEDERICA</t>
  </si>
  <si>
    <t>VARESCO/ANDREA</t>
  </si>
  <si>
    <t>ZORZI/MATTIA</t>
  </si>
  <si>
    <t>FURLINI/MARIA ALESSANDRA</t>
  </si>
  <si>
    <t>BERTOLINI/GRAZIELLA</t>
  </si>
  <si>
    <t>ORTOMBINA/WALTER</t>
  </si>
  <si>
    <t>POLETTI/LARA</t>
  </si>
  <si>
    <t>TOVAZZI/ALBERTO</t>
  </si>
  <si>
    <t>DEFLORIAN/MARIA CHIARA</t>
  </si>
  <si>
    <t>VANZETTA/FABIO</t>
  </si>
  <si>
    <t>COMINI/MARZIA</t>
  </si>
  <si>
    <t>GIACOMUZZI/GIUSEPPE</t>
  </si>
  <si>
    <t>PARTEL/ERIK</t>
  </si>
  <si>
    <t>CHISSALE'/ROBERTO</t>
  </si>
  <si>
    <t>FAVRETTI/GIULIO</t>
  </si>
  <si>
    <t>BIEN/CRISTINA</t>
  </si>
  <si>
    <t>FONTANIVE/CHIARA</t>
  </si>
  <si>
    <t>SITO/CLAUDIO</t>
  </si>
  <si>
    <t>BOGANA/AMALIA SERENELLA</t>
  </si>
  <si>
    <t>DE/TONI DANILO</t>
  </si>
  <si>
    <t>DE/BERNARDIN GIOVANNI PAOLO</t>
  </si>
  <si>
    <t>DELL'OLIVO/FRANCESCO</t>
  </si>
  <si>
    <t>PETERLE/ALBERTO</t>
  </si>
  <si>
    <t>ZOPPE'/MARINA</t>
  </si>
  <si>
    <t>DAZZI/ALBINO</t>
  </si>
  <si>
    <t>SAVIANE/BEATRICE</t>
  </si>
  <si>
    <t>SITRAN/RICCARDO</t>
  </si>
  <si>
    <t>STRAPPAZZON/LUCA</t>
  </si>
  <si>
    <t>FACCHINATO/ENRICO</t>
  </si>
  <si>
    <t>MOGGIA/EMANUELA</t>
  </si>
  <si>
    <t>VECELLIO/GALENO DARIO</t>
  </si>
  <si>
    <t>DE/PELLEGRIN OSCAR</t>
  </si>
  <si>
    <t>GAMBA/PAOLO</t>
  </si>
  <si>
    <t>ADDAMIANO/RAFFAELE</t>
  </si>
  <si>
    <t>BUTTIGNON/SIMONETTA</t>
  </si>
  <si>
    <t>DAL/PONT MARCO</t>
  </si>
  <si>
    <t>DE/KUNOVICH LORENZA</t>
  </si>
  <si>
    <t>LUCIANI/PAOLO</t>
  </si>
  <si>
    <t>MAZZOCCOLI/MONICA</t>
  </si>
  <si>
    <t>OLIVOTTO/ROBERTA</t>
  </si>
  <si>
    <t>ROCCON/FRANCO</t>
  </si>
  <si>
    <t>SALA/BORTOLO</t>
  </si>
  <si>
    <t>VARETTONI/ARNALDO</t>
  </si>
  <si>
    <t>PESCE/MASSIMO</t>
  </si>
  <si>
    <t>CESA/STEFANO</t>
  </si>
  <si>
    <t>FRAPPORTI/MONICA</t>
  </si>
  <si>
    <t>BERNARD/MARTINO</t>
  </si>
  <si>
    <t>CORSO/MARILISA</t>
  </si>
  <si>
    <t>DEOLA/SIMONE</t>
  </si>
  <si>
    <t>TRINCERI/CALOGERO MATTEO</t>
  </si>
  <si>
    <t>DE/CARLO LUCA</t>
  </si>
  <si>
    <t>COLCERGNAN/FLAVIO</t>
  </si>
  <si>
    <t>MURER/MASSIMO</t>
  </si>
  <si>
    <t>LUCHETTA/MARIA ELISABETTA</t>
  </si>
  <si>
    <t>SOPPELSA/MAURO</t>
  </si>
  <si>
    <t>CHENET/ELIO</t>
  </si>
  <si>
    <t>FONTANIVE/ADRIANO</t>
  </si>
  <si>
    <t>ZANELLA/CARLO</t>
  </si>
  <si>
    <t>FELTRIN/ELEONORA</t>
  </si>
  <si>
    <t>STACH/MARTINA</t>
  </si>
  <si>
    <t>VIGNA/CARLO</t>
  </si>
  <si>
    <t>DAL/BORGO GIANLUCA</t>
  </si>
  <si>
    <t>DE/MARCH ANNA</t>
  </si>
  <si>
    <t>BARATTIN/GLORIA</t>
  </si>
  <si>
    <t>GOSETTI/MATTIA</t>
  </si>
  <si>
    <t>ZANETTIN/ANGELO</t>
  </si>
  <si>
    <t>DI/BERNARDO MIRELLA</t>
  </si>
  <si>
    <t>FRENA/PAOLO</t>
  </si>
  <si>
    <t>AGOSTINI/CARLO</t>
  </si>
  <si>
    <t>TROI/MAURIZIO</t>
  </si>
  <si>
    <t>STAUNOVO/POLACCO MARCO</t>
  </si>
  <si>
    <t>DE/MONTE NUTO RAFFAELLA</t>
  </si>
  <si>
    <t>DE/MARTIN PINTER GABRIELE</t>
  </si>
  <si>
    <t>LORENZI/GIANLUCA</t>
  </si>
  <si>
    <t>ALVERA'/ROBERTA</t>
  </si>
  <si>
    <t>DA/RIN BETTA GIORGIO</t>
  </si>
  <si>
    <t>DE/MATTIA MONICA</t>
  </si>
  <si>
    <t>MATTEA/IVANO</t>
  </si>
  <si>
    <t>MENIA/D'ADAMO MIRCO</t>
  </si>
  <si>
    <t>DORIGUZZI/BOZZO ANNA MARIA</t>
  </si>
  <si>
    <t>BARNABO'/ACHILLE</t>
  </si>
  <si>
    <t>MOLINARI/MARIO</t>
  </si>
  <si>
    <t>AGOSTINI/MARIA GRAZIA</t>
  </si>
  <si>
    <t>SALVATERRA/MAURO</t>
  </si>
  <si>
    <t>LUCHETTA/ALVISE</t>
  </si>
  <si>
    <t>MURER/FLAVIO</t>
  </si>
  <si>
    <t>FUSARO/VIVIANA</t>
  </si>
  <si>
    <t>DALLA/PALMA CLAUDIO</t>
  </si>
  <si>
    <t>BONA/ANDREA</t>
  </si>
  <si>
    <t>CURTO/ALBERTO</t>
  </si>
  <si>
    <t>PENCO/TIZIANA</t>
  </si>
  <si>
    <t>(TS)</t>
  </si>
  <si>
    <t>ZATTA/MAURIZIO</t>
  </si>
  <si>
    <t>PASA/CHRISTIAN</t>
  </si>
  <si>
    <t>DE/MARCHI DANIELE</t>
  </si>
  <si>
    <t>ROSSIN/FABRIZIO</t>
  </si>
  <si>
    <t>TOIGO/SELENE</t>
  </si>
  <si>
    <t>VIECELI/MATILDE</t>
  </si>
  <si>
    <t>DA/ZANCHE STEFANO</t>
  </si>
  <si>
    <t>CIALDELLA/FLORINDA</t>
  </si>
  <si>
    <t>MARCON/GIAN VITTORIO</t>
  </si>
  <si>
    <t>MACCAGNAN/LORIS</t>
  </si>
  <si>
    <t>COLDEBELLA/PAOLA</t>
  </si>
  <si>
    <t>DA/RUGNA GIANPIETRO</t>
  </si>
  <si>
    <t>DALL'AGNOL/GIORDANO</t>
  </si>
  <si>
    <t>PANTE/SILVIA</t>
  </si>
  <si>
    <t>ZUANEL/EZIO</t>
  </si>
  <si>
    <t>DE/ZAIACOMO RENATO</t>
  </si>
  <si>
    <t>DELL'OLIVO/GIULIANO</t>
  </si>
  <si>
    <t>DE/ZANET MILENA</t>
  </si>
  <si>
    <t>BOZZOLLA/STEFANO</t>
  </si>
  <si>
    <t>DAL/MOLIN CINZIA</t>
  </si>
  <si>
    <t>ROSSATO/MICHELA</t>
  </si>
  <si>
    <t>SEGAT/ALEX</t>
  </si>
  <si>
    <t>GRONES/LEANDRO</t>
  </si>
  <si>
    <t>MARTINI/FRANCESCO</t>
  </si>
  <si>
    <t>PALLA/GIANNI</t>
  </si>
  <si>
    <t>PADRIN/ROBERTO</t>
  </si>
  <si>
    <t>CHREYHA/ALI</t>
  </si>
  <si>
    <t>SACCHET/LIVIO</t>
  </si>
  <si>
    <t>SACCHET/MANOLA</t>
  </si>
  <si>
    <t>D'AMBROS/MARCO</t>
  </si>
  <si>
    <t>FABBRO/EMILIO</t>
  </si>
  <si>
    <t>TREMONTI/DEBORA</t>
  </si>
  <si>
    <t>ZANELLA/ALESSIO</t>
  </si>
  <si>
    <t>BORTOT/MATTIA</t>
  </si>
  <si>
    <t>DALOISO/INCORONATA LUCIA</t>
  </si>
  <si>
    <t>SANTIN/ROBERTO</t>
  </si>
  <si>
    <t>TRAMONTIN/MARIO</t>
  </si>
  <si>
    <t>MIOT/ALESSIA</t>
  </si>
  <si>
    <t>CASTELLAZ/NICOLA</t>
  </si>
  <si>
    <t>SVALUTO/FERRO PIER LUIGI</t>
  </si>
  <si>
    <t>STABILE/CARMEN</t>
  </si>
  <si>
    <t>ZANGRANDO/DORINO</t>
  </si>
  <si>
    <t>CASAGRANDE/GIUSEPPE</t>
  </si>
  <si>
    <t>BRIDDA/PLINIO</t>
  </si>
  <si>
    <t>DA/CORTA' FUMEI ANDREA</t>
  </si>
  <si>
    <t>VENDRAMINI/PAOLO</t>
  </si>
  <si>
    <t>DA/ROLD LUCIA</t>
  </si>
  <si>
    <t>PONTELLO/ANDREA</t>
  </si>
  <si>
    <t>VIEL/MARTA</t>
  </si>
  <si>
    <t>ZANOLLA/BRUNO</t>
  </si>
  <si>
    <t>BAVARESCO/KETTY</t>
  </si>
  <si>
    <t>DEON/GIOVANNI</t>
  </si>
  <si>
    <t>FADIGA'/LUCA</t>
  </si>
  <si>
    <t>MAGUOLO/ALESSANDRO</t>
  </si>
  <si>
    <t>DE/BERNARDIN SEVERINO ANDREA</t>
  </si>
  <si>
    <t>DARMAN/ALESSANDRO</t>
  </si>
  <si>
    <t>DE/CASSAN FABIO</t>
  </si>
  <si>
    <t>VIECELI/NICOLA</t>
  </si>
  <si>
    <t>LANCIANO/ENRICO</t>
  </si>
  <si>
    <t>MINELLA/MARGHERITA</t>
  </si>
  <si>
    <t>IANESE/GIANCARLO</t>
  </si>
  <si>
    <t>DE/BOLFO CORNELIO</t>
  </si>
  <si>
    <t>DE/RIGO CROMARO FIDES</t>
  </si>
  <si>
    <t>CASANOVA/CONSIER MANUEL</t>
  </si>
  <si>
    <t>ZAMBELLI/SOPALU' DENNIS</t>
  </si>
  <si>
    <t>PRADETTO/SORDO NICOLETTA</t>
  </si>
  <si>
    <t>MINELLA/IVAN</t>
  </si>
  <si>
    <t>BORTOLIN/ANGELA</t>
  </si>
  <si>
    <t>COLOTTO/MICHELA</t>
  </si>
  <si>
    <t>TRINCA/RENZO</t>
  </si>
  <si>
    <t>VIGNE/ENNIO</t>
  </si>
  <si>
    <t>DE/VAL MORENO</t>
  </si>
  <si>
    <t>GAIARDO/MARIA JOSE'</t>
  </si>
  <si>
    <t>COLLOI/DAVIDE</t>
  </si>
  <si>
    <t>MENEGHETTI/OSCAR</t>
  </si>
  <si>
    <t>BERGAGNIN/ELISA</t>
  </si>
  <si>
    <t>D'AMBROS/VALTER</t>
  </si>
  <si>
    <t>CARUZZO/EMANUELE</t>
  </si>
  <si>
    <t>SIDRO/ALFONSO</t>
  </si>
  <si>
    <t>BELLI/DIEGO</t>
  </si>
  <si>
    <t>DEON/STEFANO</t>
  </si>
  <si>
    <t>SACCHET/GIOIA</t>
  </si>
  <si>
    <t>CASONI/SEBASTIANO</t>
  </si>
  <si>
    <t>CREPAZ/MARCO</t>
  </si>
  <si>
    <t>LORENZINI/LUCA</t>
  </si>
  <si>
    <t>TORRE/IVO</t>
  </si>
  <si>
    <t>DOLCETTA/CAPUZZO ELENA</t>
  </si>
  <si>
    <t>SCOPEL/DARIO</t>
  </si>
  <si>
    <t>GUADAGNIN/DENISE</t>
  </si>
  <si>
    <t>DE/BON MARIO</t>
  </si>
  <si>
    <t>VALLET/RUDY</t>
  </si>
  <si>
    <t>CASARIL/KARIN</t>
  </si>
  <si>
    <t>FRANCESCHI/RENATO</t>
  </si>
  <si>
    <t>BURIGO/GIANNI</t>
  </si>
  <si>
    <t>BALBINOT/LUCA</t>
  </si>
  <si>
    <t>DEL/FAVERO FRANCESCA</t>
  </si>
  <si>
    <t>DALLA/TORRE FEDERICO</t>
  </si>
  <si>
    <t>TORMEN/SILVIA</t>
  </si>
  <si>
    <t>SOCCOL/FERNANDO</t>
  </si>
  <si>
    <t>SOCCOL/FRANCO</t>
  </si>
  <si>
    <t>BONA/SARA</t>
  </si>
  <si>
    <t>COSTA/UELI</t>
  </si>
  <si>
    <t>DELLA/LIBERA LUCIA</t>
  </si>
  <si>
    <t>DE/PELLEGRIN CAMILLO</t>
  </si>
  <si>
    <t>DE/MARCO JESSICA</t>
  </si>
  <si>
    <t>FAIRTLOUGH/AMAPOLA</t>
  </si>
  <si>
    <t>PELLEGRINI/ROMANO</t>
  </si>
  <si>
    <t>ZANETTINI/PAOLO</t>
  </si>
  <si>
    <t>LUCHETTA/FABIO FERDINANDO</t>
  </si>
  <si>
    <t>LUCHETTA/CLAUDIO ANTONIO</t>
  </si>
  <si>
    <t>MICHELUZZI/RAFFAELE</t>
  </si>
  <si>
    <t>HOFER/MARIANNA</t>
  </si>
  <si>
    <t>SACCHET/STEFANO</t>
  </si>
  <si>
    <t>MARANGON/GIANFRANCO</t>
  </si>
  <si>
    <t>CALLIGARO/SILVIA</t>
  </si>
  <si>
    <t>D'ANDREA/GIANLUIGI</t>
  </si>
  <si>
    <t>DOLMEN/DANTE</t>
  </si>
  <si>
    <t>BELFI/DOMENICO</t>
  </si>
  <si>
    <t>MARCHIONI/ELVIO</t>
  </si>
  <si>
    <t>GREGORI/MASSIMILIANO</t>
  </si>
  <si>
    <t>SCHENA/GIUSEPPE</t>
  </si>
  <si>
    <t>SCUSSEL/NICOLA</t>
  </si>
  <si>
    <t>LAZZARINI/ALESSANDRO</t>
  </si>
  <si>
    <t>SIMONETTI/PAOLO</t>
  </si>
  <si>
    <t>BORTOLOT/RENZO</t>
  </si>
  <si>
    <t>ZANON/DAVIDE</t>
  </si>
  <si>
    <t>BARBIERATO/FEDERICO</t>
  </si>
  <si>
    <t>POZZA/FRANCESCO</t>
  </si>
  <si>
    <t>ALLOCCA/MICHELA</t>
  </si>
  <si>
    <t>BANO/GIAN PIETRO</t>
  </si>
  <si>
    <t>BERTO/ERMANNO</t>
  </si>
  <si>
    <t>GALLOCCHIO/VIRGINIA</t>
  </si>
  <si>
    <t>PIVA/GIANLUCA</t>
  </si>
  <si>
    <t>RAMPAZZO/ERIKA</t>
  </si>
  <si>
    <t>FORIN/ROBERTO</t>
  </si>
  <si>
    <t>PEROSIN/CATERINA</t>
  </si>
  <si>
    <t>GIACINTI/FILIPPO</t>
  </si>
  <si>
    <t>BOTTIN/GREGORI</t>
  </si>
  <si>
    <t>BARISON/MASSIMILIANO</t>
  </si>
  <si>
    <t>FRANCO/ANNA</t>
  </si>
  <si>
    <t>LUISE/VALENTINA</t>
  </si>
  <si>
    <t>MAZZUCATO/MARCO</t>
  </si>
  <si>
    <t>BUOSO/ALESSANDRA</t>
  </si>
  <si>
    <t>BACCAGLINI/GIAMPAOLO</t>
  </si>
  <si>
    <t>BEDON/IVO</t>
  </si>
  <si>
    <t>MAGAGNA/RAFFAELLA</t>
  </si>
  <si>
    <t>SCARIETTO/STEVE</t>
  </si>
  <si>
    <t>CALLEGARO/LUCA</t>
  </si>
  <si>
    <t>CALLEGARO/GIANNI</t>
  </si>
  <si>
    <t>TEOBALDO/MICHELE</t>
  </si>
  <si>
    <t>TOLOSI/LUCA</t>
  </si>
  <si>
    <t>BRUSCAGIN/CARLA</t>
  </si>
  <si>
    <t>LAZZARIN/FILIPPO</t>
  </si>
  <si>
    <t>RANZATO/TERESINA</t>
  </si>
  <si>
    <t>CARRARO/ALESSIA</t>
  </si>
  <si>
    <t>GRIGOLETTO/NICOLO'</t>
  </si>
  <si>
    <t>PEGORARO/EMILIO</t>
  </si>
  <si>
    <t>MILAN/ROBERTO</t>
  </si>
  <si>
    <t>RUZZON/MATTEO</t>
  </si>
  <si>
    <t>ANGELI/ILARIA</t>
  </si>
  <si>
    <t>ANGELI/MASSIMO</t>
  </si>
  <si>
    <t>PINATO/PAMELA</t>
  </si>
  <si>
    <t>CORSO/FRANCESCO</t>
  </si>
  <si>
    <t>ROVARIN/SILVIA</t>
  </si>
  <si>
    <t>BIANCHIN/ALESSANDRO</t>
  </si>
  <si>
    <t>FERRARETTO/SIMONE</t>
  </si>
  <si>
    <t>GALLANA/LAURA</t>
  </si>
  <si>
    <t>PEOTTA/FRANCESCO</t>
  </si>
  <si>
    <t>PELLEGRINI/EMANUELE</t>
  </si>
  <si>
    <t>CAVALLINI/SIMONE</t>
  </si>
  <si>
    <t>MOMOLO/MASSIMO</t>
  </si>
  <si>
    <t>RANGO/ANTONIO</t>
  </si>
  <si>
    <t>BOTTARO/MICHELA</t>
  </si>
  <si>
    <t>DONA'/MASSIMO</t>
  </si>
  <si>
    <t>TEMPORIN/ANGELA</t>
  </si>
  <si>
    <t>GASTALDELLO/ANDREA</t>
  </si>
  <si>
    <t>PESCARIN/LUCA</t>
  </si>
  <si>
    <t>SIGOLOTTO/MICHELE</t>
  </si>
  <si>
    <t>DONATI/FRANCESCO</t>
  </si>
  <si>
    <t>BORASO/MATTEO</t>
  </si>
  <si>
    <t>FASSON/ELENA</t>
  </si>
  <si>
    <t>STEFANI/ALBERTO</t>
  </si>
  <si>
    <t>FRANCHIN/MARIA CHIARA</t>
  </si>
  <si>
    <t>PEDRON/GIANLUCA</t>
  </si>
  <si>
    <t>RUFFATO/GIULIO</t>
  </si>
  <si>
    <t>VECCHIATO/SILVIA</t>
  </si>
  <si>
    <t>PITTARELLO/ANNA</t>
  </si>
  <si>
    <t>TASSINATO/MAURO</t>
  </si>
  <si>
    <t>BARCARO/OMBRETTA</t>
  </si>
  <si>
    <t>DELL'ORCO/CLAUDIO</t>
  </si>
  <si>
    <t>ZANETTI/GIAN PAOLO</t>
  </si>
  <si>
    <t>GIRALDO/MICHELE</t>
  </si>
  <si>
    <t>CARON/JHONNY</t>
  </si>
  <si>
    <t>MAGAGNATO/FABIO</t>
  </si>
  <si>
    <t>MILANETTO/CRISTINA SOFIA</t>
  </si>
  <si>
    <t>PINATO/SOFIA</t>
  </si>
  <si>
    <t>SCHIESARO/MARCO</t>
  </si>
  <si>
    <t>VIGOLO/DEVIS</t>
  </si>
  <si>
    <t>BETTIN/ELISA</t>
  </si>
  <si>
    <t>COMIS/NICOLO'</t>
  </si>
  <si>
    <t>RANZATO/SARA</t>
  </si>
  <si>
    <t>SPOSATO/LUIGI</t>
  </si>
  <si>
    <t>GALLO/VALTER</t>
  </si>
  <si>
    <t>PISTORE/MARIO</t>
  </si>
  <si>
    <t>BEDIN/FIORELLA</t>
  </si>
  <si>
    <t>MARZARO/FABIO</t>
  </si>
  <si>
    <t>RIZZIOLI/LARA</t>
  </si>
  <si>
    <t>VEZZARO/GIANFRANCO</t>
  </si>
  <si>
    <t>GRANDIS/ELENA</t>
  </si>
  <si>
    <t>MEZZARO/LUCA</t>
  </si>
  <si>
    <t>MACCARRONE/KATIA</t>
  </si>
  <si>
    <t>MARZARO/ATTILIO</t>
  </si>
  <si>
    <t>BAGGIO/LORENZA MARIA</t>
  </si>
  <si>
    <t>GONZO/CARLO</t>
  </si>
  <si>
    <t>MASETTO/LUCA</t>
  </si>
  <si>
    <t>SIMEONATO/MOIRA</t>
  </si>
  <si>
    <t>TARDIVO/DARIO LUIGI</t>
  </si>
  <si>
    <t>TONIN/PAOLO</t>
  </si>
  <si>
    <t>BISARELLO/MARCO</t>
  </si>
  <si>
    <t>BONATO/ARIANNA</t>
  </si>
  <si>
    <t>CALLEGARO/RAFFAELLA</t>
  </si>
  <si>
    <t>MANFRIN/LUCA</t>
  </si>
  <si>
    <t>PICELLO/NICOLA</t>
  </si>
  <si>
    <t>GOBBO/MASSIMILIANO</t>
  </si>
  <si>
    <t>BUSINARO/TIBERIO</t>
  </si>
  <si>
    <t>PAGANI/LINDA</t>
  </si>
  <si>
    <t>VACCARO/MARTINA</t>
  </si>
  <si>
    <t>PASQUALON/ERIC</t>
  </si>
  <si>
    <t>BOMBONATI/ANDREA</t>
  </si>
  <si>
    <t>CERVATO/ISIDE</t>
  </si>
  <si>
    <t>LUCIETTO/ALBERTO</t>
  </si>
  <si>
    <t>PAIUSCO/ELISA</t>
  </si>
  <si>
    <t>NEGRISOLO/SERENELLA</t>
  </si>
  <si>
    <t>LORIN/ALADINO</t>
  </si>
  <si>
    <t>BAZZA/SILVESTRO</t>
  </si>
  <si>
    <t>MARCHIORO/MARCELLO</t>
  </si>
  <si>
    <t>VECCHIONE/ANTONIO</t>
  </si>
  <si>
    <t>ARNESE/VANNA</t>
  </si>
  <si>
    <t>FINETTO/DIEGO</t>
  </si>
  <si>
    <t>RODIGHIERO/ROBERTA</t>
  </si>
  <si>
    <t>CECCHINATO/MATTEO</t>
  </si>
  <si>
    <t>VENTURINI/ELISA</t>
  </si>
  <si>
    <t>CONFORTO/MANUELA</t>
  </si>
  <si>
    <t>NICOLE'/FEDERICO</t>
  </si>
  <si>
    <t>VOLPIN/GIORGIO</t>
  </si>
  <si>
    <t>BERNARDINELLO/RICCARDO</t>
  </si>
  <si>
    <t>FUCCI/FEDERICO</t>
  </si>
  <si>
    <t>SPLENDORE/NICOLA</t>
  </si>
  <si>
    <t>CAMPAGNOLO/MASSIMO</t>
  </si>
  <si>
    <t>DEGAN/GRAZIANO</t>
  </si>
  <si>
    <t>GERON/ANDREA</t>
  </si>
  <si>
    <t>RIZZI/LUCIANA</t>
  </si>
  <si>
    <t>ZUIN/LUCIA</t>
  </si>
  <si>
    <t>MUTTA/ELISABETTA</t>
  </si>
  <si>
    <t>GUARISE/CRISTIAN</t>
  </si>
  <si>
    <t>PIEROBON/LUCA</t>
  </si>
  <si>
    <t>BELTRAME/MARINA</t>
  </si>
  <si>
    <t>DE/ROSSI FILIPPO</t>
  </si>
  <si>
    <t>GALLI/DIEGO</t>
  </si>
  <si>
    <t>GEREMIA/PAOLA</t>
  </si>
  <si>
    <t>SIMIONI/MARCO</t>
  </si>
  <si>
    <t>VESSIO/FRANCESCO</t>
  </si>
  <si>
    <t>LAZZARO/ETTORE</t>
  </si>
  <si>
    <t>FRISO/DEBORA</t>
  </si>
  <si>
    <t>RUBIN/MONIA</t>
  </si>
  <si>
    <t>VISENTIN/OLIVES</t>
  </si>
  <si>
    <t>PERILLI/UMBERTO</t>
  </si>
  <si>
    <t>STURARO/CRISTINA</t>
  </si>
  <si>
    <t>BORILLE/RENATO</t>
  </si>
  <si>
    <t>MANEO/CRISTIAN</t>
  </si>
  <si>
    <t>MASTELLARO/STEFANIA</t>
  </si>
  <si>
    <t>SILVONI/FEDERICA</t>
  </si>
  <si>
    <t>FECCHIO/MAURO</t>
  </si>
  <si>
    <t>PADOVAN/CLAUDIO</t>
  </si>
  <si>
    <t>FUSETTI/ROSSELLA</t>
  </si>
  <si>
    <t>MARCATO/SONIA</t>
  </si>
  <si>
    <t>SABBADIN/MARIO</t>
  </si>
  <si>
    <t>ROCCHIO/MARTINA</t>
  </si>
  <si>
    <t>MAZZON/ALESSANDRO</t>
  </si>
  <si>
    <t>BAGAROLLO/MANUELE</t>
  </si>
  <si>
    <t>REFFO/ANNA MARIA</t>
  </si>
  <si>
    <t>MORO/DAVIDE</t>
  </si>
  <si>
    <t>ROSINA/ANDREA</t>
  </si>
  <si>
    <t>CARPANESE/ALICE</t>
  </si>
  <si>
    <t>FAVERO/GINO</t>
  </si>
  <si>
    <t>MENEGAZZO/CINZIA</t>
  </si>
  <si>
    <t>PAJOLA/MATTEO</t>
  </si>
  <si>
    <t>SPIGOLON/SIMONETTA</t>
  </si>
  <si>
    <t>BUSINAROLO/LUIGIA</t>
  </si>
  <si>
    <t>FORNASIERO/ALBERTO</t>
  </si>
  <si>
    <t>QUADARELLA/ANDREA</t>
  </si>
  <si>
    <t>RAMAZZINA/LORIS PIETRO</t>
  </si>
  <si>
    <t>PITTON/EDOARDO</t>
  </si>
  <si>
    <t>TRENTO/ALBERTO</t>
  </si>
  <si>
    <t>PEROZZO/ELISA</t>
  </si>
  <si>
    <t>SALVADORI/MARTA</t>
  </si>
  <si>
    <t>PERFETTI/ITALO</t>
  </si>
  <si>
    <t>ZAMBON/MARIANO</t>
  </si>
  <si>
    <t>BEGHIN/VANESSA</t>
  </si>
  <si>
    <t>BERNARDI/LUISA</t>
  </si>
  <si>
    <t>SIMIONI/MICHELE</t>
  </si>
  <si>
    <t>MASIN/RICCARDO</t>
  </si>
  <si>
    <t>LEONARDI/ORNELLA</t>
  </si>
  <si>
    <t>BORTOLAMEI/ANDREA</t>
  </si>
  <si>
    <t>BARBIERI/ELENA</t>
  </si>
  <si>
    <t>CRISTOFANI/DANIELA</t>
  </si>
  <si>
    <t>DAL/MASO LUCA</t>
  </si>
  <si>
    <t>CAPPELLARI/FIORENZO</t>
  </si>
  <si>
    <t>BASSO/SIMONE</t>
  </si>
  <si>
    <t>MARTINI/GIANNINA</t>
  </si>
  <si>
    <t>MIAZZO/ANTONIO</t>
  </si>
  <si>
    <t>FUSARO/DAMIANO</t>
  </si>
  <si>
    <t>TARGA/VANNI</t>
  </si>
  <si>
    <t>SCARINZI/ELENA</t>
  </si>
  <si>
    <t>DANIELETTO/VINCENZO</t>
  </si>
  <si>
    <t>MANIERO/ROBERTO</t>
  </si>
  <si>
    <t>LICATA/CRISTINA</t>
  </si>
  <si>
    <t>MORANDIN/ALESSIA</t>
  </si>
  <si>
    <t>PERIN/MARINA</t>
  </si>
  <si>
    <t>TONAZZO/STEFANO</t>
  </si>
  <si>
    <t>TURETTA/CRISTINA</t>
  </si>
  <si>
    <t>BARICHELLO/JODY</t>
  </si>
  <si>
    <t>PACCAGNELLA/ELEONORA</t>
  </si>
  <si>
    <t>MARANGON/MANUELA</t>
  </si>
  <si>
    <t>ANDRETTA/CHIARA</t>
  </si>
  <si>
    <t>PIEROBON/STEFANO</t>
  </si>
  <si>
    <t>SANTUCCI/PIERLUIGI</t>
  </si>
  <si>
    <t>ZORZI/ENEA</t>
  </si>
  <si>
    <t>RUFFIN/LUCA</t>
  </si>
  <si>
    <t>FURLANELLO/MAURO</t>
  </si>
  <si>
    <t>LAZZARINI/LUCA</t>
  </si>
  <si>
    <t>VOLPONI/GABRIELE</t>
  </si>
  <si>
    <t>SALMISTRARO/SARAH</t>
  </si>
  <si>
    <t>ZANFORLIN/SILVANO</t>
  </si>
  <si>
    <t>GALASSINI/COSIMO</t>
  </si>
  <si>
    <t>BURATO/LARA</t>
  </si>
  <si>
    <t>CASAROTTI/EMANUELE</t>
  </si>
  <si>
    <t>SCATTOLIN/STEFANO</t>
  </si>
  <si>
    <t>SCHIAVON/SABRINA</t>
  </si>
  <si>
    <t>CAMPELLO/FRANCO</t>
  </si>
  <si>
    <t>FORT/ANTONELLA</t>
  </si>
  <si>
    <t>GALLO/ALFIO</t>
  </si>
  <si>
    <t>MIZZON/SILVIA</t>
  </si>
  <si>
    <t>MAGAGNA/ROBERTO</t>
  </si>
  <si>
    <t>BORDIN/SANDRA</t>
  </si>
  <si>
    <t>BORON/DANIELE</t>
  </si>
  <si>
    <t>SPIDO/MARTINA</t>
  </si>
  <si>
    <t>MISSAGLIA/MARCO</t>
  </si>
  <si>
    <t>AGOSTINI/MARCO</t>
  </si>
  <si>
    <t>FIORINDO/MARIO</t>
  </si>
  <si>
    <t>LONIGO/MARIA GRAZIA</t>
  </si>
  <si>
    <t>PIAZZA/ALBERTO</t>
  </si>
  <si>
    <t>SARASIN/ROBERTA</t>
  </si>
  <si>
    <t>TOMBOLATO/GIOVANNI</t>
  </si>
  <si>
    <t>BEDIN/GIORGIA</t>
  </si>
  <si>
    <t>FAMA/FRANCESCA</t>
  </si>
  <si>
    <t>FORTIN/LUCIO</t>
  </si>
  <si>
    <t>PERARO/STEFANO</t>
  </si>
  <si>
    <t>PICCOLO/LUCA</t>
  </si>
  <si>
    <t>LOVATO/GIAN PAOLO</t>
  </si>
  <si>
    <t>SCARMIGNAN/FEDERICA</t>
  </si>
  <si>
    <t>ARZENTON/CLAUDIO</t>
  </si>
  <si>
    <t>BARBIERATO/PAOLA</t>
  </si>
  <si>
    <t>ROSSETTO/ELISA</t>
  </si>
  <si>
    <t>MORTANDELLO/RICCARDO</t>
  </si>
  <si>
    <t>ROETTA/ELISABETTA</t>
  </si>
  <si>
    <t>FASOLATO/DUILIO</t>
  </si>
  <si>
    <t>SPONTON/PIER LUIGI</t>
  </si>
  <si>
    <t>ZANOTTO/LAURA</t>
  </si>
  <si>
    <t>BANO/MARCELLO</t>
  </si>
  <si>
    <t>CANNISTRACI/NICOLA</t>
  </si>
  <si>
    <t>CARRARO/GIOVANNA</t>
  </si>
  <si>
    <t>GIOLO/SANDRA</t>
  </si>
  <si>
    <t>IAFELICE/DAVIDE</t>
  </si>
  <si>
    <t>TIBO'/FLORA</t>
  </si>
  <si>
    <t>SCAPIN/GIACOMO</t>
  </si>
  <si>
    <t>FRANCHIN/EDUARD</t>
  </si>
  <si>
    <t>BELLAMIO/SILVIA</t>
  </si>
  <si>
    <t>MORETTI/RODOLFO</t>
  </si>
  <si>
    <t>PERUFFO/CARLA</t>
  </si>
  <si>
    <t>MICALIZZI/ANDREA</t>
  </si>
  <si>
    <t>BENCIOLINI/FRANCESCA</t>
  </si>
  <si>
    <t>BONAVINA/DIEGO</t>
  </si>
  <si>
    <t>BRESSA/ANTONIO</t>
  </si>
  <si>
    <t>CERA/MARGHERITA</t>
  </si>
  <si>
    <t>COLASIO/ANDREA</t>
  </si>
  <si>
    <t>COLONNELLO/MARGHERITA</t>
  </si>
  <si>
    <t>PIVA/CRISTINA</t>
  </si>
  <si>
    <t>RAGONA/ANDREA</t>
  </si>
  <si>
    <t>MONTIN/MARCO</t>
  </si>
  <si>
    <t>FACCIO/COSTANTINO</t>
  </si>
  <si>
    <t>BARALDO/FILIPPO</t>
  </si>
  <si>
    <t>TOGNIN/SILVIA</t>
  </si>
  <si>
    <t>TOMIATO/MICHELE</t>
  </si>
  <si>
    <t>MAGRI/PRIMO</t>
  </si>
  <si>
    <t>MARCHETTI/LUCIO</t>
  </si>
  <si>
    <t>ROVIGATI/MARIA GRAZIA</t>
  </si>
  <si>
    <t>MILANI/VALTER</t>
  </si>
  <si>
    <t>CAVINATO/CRISTINA</t>
  </si>
  <si>
    <t>BETTELLA/LORENZO</t>
  </si>
  <si>
    <t>CALLEGARI/IGOR</t>
  </si>
  <si>
    <t>MAZZON/DEBORA</t>
  </si>
  <si>
    <t>ZAMBON/ACHILLE</t>
  </si>
  <si>
    <t>MASON/CESARE</t>
  </si>
  <si>
    <t>BENOZZI/LUIGI</t>
  </si>
  <si>
    <t>BASTAROLO/CLAUDIO</t>
  </si>
  <si>
    <t>BERGAMIN/CORETTA</t>
  </si>
  <si>
    <t>VENTURIN/FILIPPO</t>
  </si>
  <si>
    <t>GIANELLA/DAVIDE</t>
  </si>
  <si>
    <t>PIZZO/LUCIA</t>
  </si>
  <si>
    <t>CARNIO/LUCA</t>
  </si>
  <si>
    <t>RANZATO/PAOLA</t>
  </si>
  <si>
    <t>ROSTELLATO/MARTINA</t>
  </si>
  <si>
    <t>SARTORI/SIMONE</t>
  </si>
  <si>
    <t>BULGARELLO/ALICE</t>
  </si>
  <si>
    <t>STURARO/ENRICO</t>
  </si>
  <si>
    <t>DE/LAZZARI MAURO</t>
  </si>
  <si>
    <t>PENGO/CHIARA</t>
  </si>
  <si>
    <t>SALMISTRARO/LUCA</t>
  </si>
  <si>
    <t>CHIODIN/MATTEO</t>
  </si>
  <si>
    <t>DALLA/PRIA RUDI</t>
  </si>
  <si>
    <t>ROSINA/GIULIA</t>
  </si>
  <si>
    <t>FRANCO/ROBERTO</t>
  </si>
  <si>
    <t>GIBIN/RENATO</t>
  </si>
  <si>
    <t>MORAZZI/FLAVIA</t>
  </si>
  <si>
    <t>SCHIAVON/MARTINO</t>
  </si>
  <si>
    <t>DE/BONI GABRIELE</t>
  </si>
  <si>
    <t>GASPARIN/ALESSIA</t>
  </si>
  <si>
    <t>NARDO/ROBERTO</t>
  </si>
  <si>
    <t>RINUNCINI/ENRICO</t>
  </si>
  <si>
    <t>ZIGLIO/ALESSIA</t>
  </si>
  <si>
    <t>LAZZARINI/ARIANNA</t>
  </si>
  <si>
    <t>LUSIANI/RAFFAELE</t>
  </si>
  <si>
    <t>MILAN/PAMELA</t>
  </si>
  <si>
    <t>SURACI/ANDREA</t>
  </si>
  <si>
    <t>VERZA/FEDERICO</t>
  </si>
  <si>
    <t>MAGAGNIN/ERMANNO</t>
  </si>
  <si>
    <t>MONTEMEZZO/MATTIA</t>
  </si>
  <si>
    <t>BORTOLI/MARISA</t>
  </si>
  <si>
    <t>CRISTOFANON/DAVIDE</t>
  </si>
  <si>
    <t>TRIVELLIN/MARISTELLA</t>
  </si>
  <si>
    <t>DONI/SABRINA</t>
  </si>
  <si>
    <t>DONEGA'/STEFANIA</t>
  </si>
  <si>
    <t>BUSON/CHIARA</t>
  </si>
  <si>
    <t>RIGHETTO/MASSIMO</t>
  </si>
  <si>
    <t>SACCO/PANCHIA EMILIO</t>
  </si>
  <si>
    <t>VERONESE/ANDREA</t>
  </si>
  <si>
    <t>GARBIN/STEVE</t>
  </si>
  <si>
    <t>GARBIN/ALBERTO</t>
  </si>
  <si>
    <t>BARBIERO/ALESSIO</t>
  </si>
  <si>
    <t>MARSILI/LORELLA</t>
  </si>
  <si>
    <t>TREFOLONI/MOIRA</t>
  </si>
  <si>
    <t>CANELLA/DANIELE</t>
  </si>
  <si>
    <t>CORSINI/ALBERTO</t>
  </si>
  <si>
    <t>BELLOTTO/CATERINA</t>
  </si>
  <si>
    <t>BIASIBETTI/ANDREA</t>
  </si>
  <si>
    <t>PIERAZZO/STEFANIA</t>
  </si>
  <si>
    <t>PETTENUZZO/NICOLA</t>
  </si>
  <si>
    <t>FRISON/LORETA</t>
  </si>
  <si>
    <t>TRENTO/VITTORIO</t>
  </si>
  <si>
    <t>ZANON/ENRICA LEDA ROSETTA</t>
  </si>
  <si>
    <t>FIOR/NIVO</t>
  </si>
  <si>
    <t>CECCHIN/SILVIA</t>
  </si>
  <si>
    <t>BARALDO/STEFANO</t>
  </si>
  <si>
    <t>BARON/STEFANIA</t>
  </si>
  <si>
    <t>GOBBI/DIEGO</t>
  </si>
  <si>
    <t>POLATI/PAOLO</t>
  </si>
  <si>
    <t>CAPPOZZO/MATTEO</t>
  </si>
  <si>
    <t>POLATI/FEDERICA</t>
  </si>
  <si>
    <t>PRANDINA/LORENZA</t>
  </si>
  <si>
    <t>ZAUPA/NEREO</t>
  </si>
  <si>
    <t>CURZIO/FEDERICO</t>
  </si>
  <si>
    <t>FORTIN/STEFANO</t>
  </si>
  <si>
    <t>FURLAN/ROSSELLA</t>
  </si>
  <si>
    <t>GIACOMAZZI/MORENO</t>
  </si>
  <si>
    <t>CAGNIN/RAFFAELLA</t>
  </si>
  <si>
    <t>CENTENARO/GIULIO</t>
  </si>
  <si>
    <t>DE/SANTI ORNELLA</t>
  </si>
  <si>
    <t>ZUANON/GIULIO</t>
  </si>
  <si>
    <t>CARLIN/GUIDO</t>
  </si>
  <si>
    <t>FURLANETTO/ANGELA</t>
  </si>
  <si>
    <t>BERTIN/DANIELE</t>
  </si>
  <si>
    <t>BERTO/CRISTIANO</t>
  </si>
  <si>
    <t>STIVANELLO/ANNA</t>
  </si>
  <si>
    <t>BARBETTA/EMANUELE</t>
  </si>
  <si>
    <t>PADOVAN/RENATO</t>
  </si>
  <si>
    <t>BUSINAROLO/VALENTINA</t>
  </si>
  <si>
    <t>TARGA/BERTILLA</t>
  </si>
  <si>
    <t>LAZZARO/MICHELA</t>
  </si>
  <si>
    <t>ALIBARDI/SILVIA</t>
  </si>
  <si>
    <t>BASSANI/LUCA</t>
  </si>
  <si>
    <t>BETTIN/SIMONE</t>
  </si>
  <si>
    <t>CARONES/ALBERTO</t>
  </si>
  <si>
    <t>MARITAN/NICOLE</t>
  </si>
  <si>
    <t>ROSSI/GIOVANNA</t>
  </si>
  <si>
    <t>NATALE/BRUNO</t>
  </si>
  <si>
    <t>FLAMINIO/ALBERTO</t>
  </si>
  <si>
    <t>LAZZARO/MARA</t>
  </si>
  <si>
    <t>RODIGHIERO/GIACOMO</t>
  </si>
  <si>
    <t>SINIGAGLIA/MARIA ELENA</t>
  </si>
  <si>
    <t>BENTANI/ELVY</t>
  </si>
  <si>
    <t>DARGENIO/ORFEO</t>
  </si>
  <si>
    <t>BALDON/SAMANTA</t>
  </si>
  <si>
    <t>MATTIAZZO/ALESSANDRA</t>
  </si>
  <si>
    <t>NAVARIN/PATRIZIO</t>
  </si>
  <si>
    <t>MOSCARDI/SANDRO</t>
  </si>
  <si>
    <t>TOFFANIN/CLAUDIO</t>
  </si>
  <si>
    <t>MINGARDO/ELENA</t>
  </si>
  <si>
    <t>TURETTA/VALENTINO</t>
  </si>
  <si>
    <t>QUAGLIATO/GRAZIELLA</t>
  </si>
  <si>
    <t>COSENTINO/RAFFAELLA</t>
  </si>
  <si>
    <t>FRIZZARIN/ALESSANDRO</t>
  </si>
  <si>
    <t>TURETTA/MATTEO</t>
  </si>
  <si>
    <t>LAZZARIN/MODESTO</t>
  </si>
  <si>
    <t>BETTO/STEFANO</t>
  </si>
  <si>
    <t>BERTIN/ARIANNA</t>
  </si>
  <si>
    <t>ANDRETTA/CRISTIAN</t>
  </si>
  <si>
    <t>FRASSON/LUCA</t>
  </si>
  <si>
    <t>ANDRETTA/LINO</t>
  </si>
  <si>
    <t>MARCHETTI/VANDA</t>
  </si>
  <si>
    <t>VUOLO/MARILISA</t>
  </si>
  <si>
    <t>RIGATO/MARCO</t>
  </si>
  <si>
    <t>BETTIN/RESY</t>
  </si>
  <si>
    <t>BETTIN/ALBERTO</t>
  </si>
  <si>
    <t>DAINESE/ANDREA</t>
  </si>
  <si>
    <t>SANVIDO/SILVIA</t>
  </si>
  <si>
    <t>ZOGGIA/ANTONELLA</t>
  </si>
  <si>
    <t>MASON/GIULIANO</t>
  </si>
  <si>
    <t>FARDIN/RENATO</t>
  </si>
  <si>
    <t>MALVESTIO/MAURIZIO</t>
  </si>
  <si>
    <t>PIZZIOLO/FRANCESCA</t>
  </si>
  <si>
    <t>TREVISAN/ROSANNA</t>
  </si>
  <si>
    <t>CAVAZZANA/MASSIMO</t>
  </si>
  <si>
    <t>SALIN/VITTORIO</t>
  </si>
  <si>
    <t>BENELLE/LUANA</t>
  </si>
  <si>
    <t>NUCIBELLA/DAVIDE</t>
  </si>
  <si>
    <t>ZENNA/MIRCA</t>
  </si>
  <si>
    <t>DANIELLI/MICHELE</t>
  </si>
  <si>
    <t>BOGGIAN/MATTEO</t>
  </si>
  <si>
    <t>ZANIN/ROMINA</t>
  </si>
  <si>
    <t>ZORDAN/NICOLA</t>
  </si>
  <si>
    <t>GENTILE/ERMELINDA</t>
  </si>
  <si>
    <t>LAZZARIN/ANNA</t>
  </si>
  <si>
    <t>RAMPAZZO/ANDREA</t>
  </si>
  <si>
    <t>SARTORI/PAOLO</t>
  </si>
  <si>
    <t>PATTARO/MARZIO</t>
  </si>
  <si>
    <t>MANIEZZO/MARCO</t>
  </si>
  <si>
    <t>MURARO/ELENA</t>
  </si>
  <si>
    <t>BELLUCO/YLENIA</t>
  </si>
  <si>
    <t>GIROTTO/DAVID</t>
  </si>
  <si>
    <t>FURLAN/ALESSANDRO</t>
  </si>
  <si>
    <t>ZORDAN/ADOLFO</t>
  </si>
  <si>
    <t>ZANOVELLO/ROBERTO</t>
  </si>
  <si>
    <t>BANO/KATIA</t>
  </si>
  <si>
    <t>BERGAMIN/ALESSANDRA</t>
  </si>
  <si>
    <t>BOSCHELLO/MORENO</t>
  </si>
  <si>
    <t>MASON/CRISTINA</t>
  </si>
  <si>
    <t>BOSCARO/GIANMARIA</t>
  </si>
  <si>
    <t>PASTORE/FILIPPO</t>
  </si>
  <si>
    <t>BOSCARO/SABRINA</t>
  </si>
  <si>
    <t>CACCO/MASSIMILIANO</t>
  </si>
  <si>
    <t>POLATO/MARCO</t>
  </si>
  <si>
    <t>VALVERI/GIULIA</t>
  </si>
  <si>
    <t>ARGENTI/ANTONELLA</t>
  </si>
  <si>
    <t>PEGORARO/GIACINTO</t>
  </si>
  <si>
    <t>PASTORELLO/DAVIDE</t>
  </si>
  <si>
    <t>STOCCO/MATTEO</t>
  </si>
  <si>
    <t>VIGRI/GRAZIELLA</t>
  </si>
  <si>
    <t>OPPIO/PAOLO</t>
  </si>
  <si>
    <t>VIGATO/CLAUDIA</t>
  </si>
  <si>
    <t>NADALINI/ELENA</t>
  </si>
  <si>
    <t>DORIO/FAUSTO</t>
  </si>
  <si>
    <t>SCARABOTTOLO/SANDRA</t>
  </si>
  <si>
    <t>FRISO/ANNA GIULIA</t>
  </si>
  <si>
    <t>PIVA/PAOLO</t>
  </si>
  <si>
    <t>BOTTARO/CRISTIAN</t>
  </si>
  <si>
    <t>ANCILOTTO/FILIPPO</t>
  </si>
  <si>
    <t>BOSCHELLO/NICOLA</t>
  </si>
  <si>
    <t>GAIANI/SARAH</t>
  </si>
  <si>
    <t>PAGETTA/ELENA</t>
  </si>
  <si>
    <t>MARTINI/GIULIANO</t>
  </si>
  <si>
    <t>VERONESE/CLAUDIO</t>
  </si>
  <si>
    <t>CALAON/LISA</t>
  </si>
  <si>
    <t>FACCHIN/MAURO</t>
  </si>
  <si>
    <t>POLITO/ERIKA</t>
  </si>
  <si>
    <t>BARBIERATO/OMAR</t>
  </si>
  <si>
    <t>MODA/WILMA</t>
  </si>
  <si>
    <t>MICHELETTI/ANDREA</t>
  </si>
  <si>
    <t>MODA/SANDRA</t>
  </si>
  <si>
    <t>TERRENTIN/MARCO</t>
  </si>
  <si>
    <t>TOSATO/MARCO</t>
  </si>
  <si>
    <t>BELTRAME/LUISA</t>
  </si>
  <si>
    <t>MODENA/LAURA</t>
  </si>
  <si>
    <t>BOSCOLO/MARTINA</t>
  </si>
  <si>
    <t>BRANDINI/SILVIO</t>
  </si>
  <si>
    <t>VIDALI/SANDRO</t>
  </si>
  <si>
    <t>TUROLLA/CHIARA</t>
  </si>
  <si>
    <t>CARLESSO/LUIGI</t>
  </si>
  <si>
    <t>SERAFIN/ENRICO</t>
  </si>
  <si>
    <t>ROSSI/GIOVANNI</t>
  </si>
  <si>
    <t>SEGANTIN/STEFANO</t>
  </si>
  <si>
    <t>BALDO/STEFANO</t>
  </si>
  <si>
    <t>BRENZAN/CRISTIAN</t>
  </si>
  <si>
    <t>RAGAZZINI/MARIAGRAZIA</t>
  </si>
  <si>
    <t>TARGA/VALERIA</t>
  </si>
  <si>
    <t>ZERI/AMOR</t>
  </si>
  <si>
    <t>MAGARAGGIA/CHIARA</t>
  </si>
  <si>
    <t>CHICCOLI/LARA</t>
  </si>
  <si>
    <t>RAVELLI/STEFANO</t>
  </si>
  <si>
    <t>TRENTINI/RITA</t>
  </si>
  <si>
    <t>PANELLA/DANIELE</t>
  </si>
  <si>
    <t>SARTORI/SERGIO</t>
  </si>
  <si>
    <t>CIBIN/MONICA</t>
  </si>
  <si>
    <t>FIORAVANTI/MICHELE</t>
  </si>
  <si>
    <t>TIRONI/FULVIO</t>
  </si>
  <si>
    <t>BALDELLI/GIULIA</t>
  </si>
  <si>
    <t>DAVI'/ALBERTO</t>
  </si>
  <si>
    <t>PAVANI/PIERANGELO</t>
  </si>
  <si>
    <t>BOMBONATO/LUCA</t>
  </si>
  <si>
    <t>BERTA/ALESSANDRO</t>
  </si>
  <si>
    <t>TOMASINI/ROBERTO</t>
  </si>
  <si>
    <t>PIOLI/SILVIA</t>
  </si>
  <si>
    <t>PASSERINI/MAURIZIO</t>
  </si>
  <si>
    <t>GATTI/SILVIA</t>
  </si>
  <si>
    <t>RASENTE/CLAUDIO</t>
  </si>
  <si>
    <t>PETRELLA/LUIGI</t>
  </si>
  <si>
    <t>AZZOLINI/ROBERTA</t>
  </si>
  <si>
    <t>GUCCIONE/ETTORE LUDOVICO</t>
  </si>
  <si>
    <t>BIANCARDI/MASSIMO</t>
  </si>
  <si>
    <t>MASINI/FRANCESCO</t>
  </si>
  <si>
    <t>FERRARI/EVELYN</t>
  </si>
  <si>
    <t>GAZZI/ANGELA</t>
  </si>
  <si>
    <t>ANDREASI/SABRINA</t>
  </si>
  <si>
    <t>TROMBINI/ALBERTO</t>
  </si>
  <si>
    <t>MARCHETTI/EGISTO</t>
  </si>
  <si>
    <t>PIZZARDO/ELISA</t>
  </si>
  <si>
    <t>BOCCATO/ALBERTO</t>
  </si>
  <si>
    <t>DALLE/RIVE ENRICO</t>
  </si>
  <si>
    <t>VIGNAGA/NATASCIA</t>
  </si>
  <si>
    <t>DOMENEGHETTI/MICHELE</t>
  </si>
  <si>
    <t>CREPALDI/SARAH</t>
  </si>
  <si>
    <t>RIZZATELLO/GIAN PIETRO</t>
  </si>
  <si>
    <t>ZAMBELLI/ANGELA</t>
  </si>
  <si>
    <t>MALASPINA/BRUNO</t>
  </si>
  <si>
    <t>ALBERGHINI/GIANMARIA</t>
  </si>
  <si>
    <t>PIGAIANI/FABIANO</t>
  </si>
  <si>
    <t>PARAMATTI/AGOSTINO</t>
  </si>
  <si>
    <t>GRECHI/DEBORA</t>
  </si>
  <si>
    <t>MODONESI/LUIGIA</t>
  </si>
  <si>
    <t>PELLEGRINELLI/MICHELA</t>
  </si>
  <si>
    <t>BOVI/SIMONE</t>
  </si>
  <si>
    <t>DAVI'/CLAUDIO</t>
  </si>
  <si>
    <t>ROMANATO/LOREDANA</t>
  </si>
  <si>
    <t>CALZAVARINI/RENZO</t>
  </si>
  <si>
    <t>SALVAN/MICHELE</t>
  </si>
  <si>
    <t>MERLINI/MARTINA</t>
  </si>
  <si>
    <t>TASSO/GIUSEPPE</t>
  </si>
  <si>
    <t>BALDO/ALESSANDRO</t>
  </si>
  <si>
    <t>MANTOVANI/CINZIA</t>
  </si>
  <si>
    <t>ZANCA/NICOLA</t>
  </si>
  <si>
    <t>TRAMBAIOLI/ASIA</t>
  </si>
  <si>
    <t>CEREGATTI/DAVIDE</t>
  </si>
  <si>
    <t>GIROTTO/DIEGO</t>
  </si>
  <si>
    <t>MERLIN/MARCO</t>
  </si>
  <si>
    <t>LORENZETTO/PIERINO</t>
  </si>
  <si>
    <t>PIGAIANI/NATALE</t>
  </si>
  <si>
    <t>PARTESANI/ANDREA</t>
  </si>
  <si>
    <t>SPERANDIO/MARIELLA</t>
  </si>
  <si>
    <t>COLO'/ERMINIO</t>
  </si>
  <si>
    <t>FRIGATO/LEONARDO</t>
  </si>
  <si>
    <t>SIVIERO/LARA</t>
  </si>
  <si>
    <t>VIARO/LUIGI</t>
  </si>
  <si>
    <t>FERRARESE/GUGLIELMO</t>
  </si>
  <si>
    <t>MASIERO/LORENZA</t>
  </si>
  <si>
    <t>ZATTA/GINO</t>
  </si>
  <si>
    <t>ZEGGIO/FRANCESCA</t>
  </si>
  <si>
    <t>GASPARINI/MORENO</t>
  </si>
  <si>
    <t>DONI/ALBERTO</t>
  </si>
  <si>
    <t>CUCCHIARI/DOMENICO</t>
  </si>
  <si>
    <t>ERDMANN/STEFANIA</t>
  </si>
  <si>
    <t>TOSIN/MARIA LETIZIA</t>
  </si>
  <si>
    <t>PRANDO/LUCA</t>
  </si>
  <si>
    <t>BASSANI/MICHELE</t>
  </si>
  <si>
    <t>BATTISTELLA/LORELLA</t>
  </si>
  <si>
    <t>BIROLO/RENE'</t>
  </si>
  <si>
    <t>POLI/ELISA</t>
  </si>
  <si>
    <t>MARCHESINI/ANNA</t>
  </si>
  <si>
    <t>GUERZONI/LORENZO</t>
  </si>
  <si>
    <t>MANTOVANI/LAURA</t>
  </si>
  <si>
    <t>COIZZI/SONDRA</t>
  </si>
  <si>
    <t>ZIOSI/RAFFAELE</t>
  </si>
  <si>
    <t>BELLA/LAURA</t>
  </si>
  <si>
    <t>BORDIN/LORENZA</t>
  </si>
  <si>
    <t>LECCESE/ENRICO</t>
  </si>
  <si>
    <t>VIARO/MONICA</t>
  </si>
  <si>
    <t>MOSCA/PIERLUIGI</t>
  </si>
  <si>
    <t>NAVICELLA/RICCARDO</t>
  </si>
  <si>
    <t>MANCIN/CHIARA</t>
  </si>
  <si>
    <t>BERNARDINELLO/GIANLUCA</t>
  </si>
  <si>
    <t>GRASSETTO/ANDREA</t>
  </si>
  <si>
    <t>CASSETTA/ISABEL</t>
  </si>
  <si>
    <t>MAGON/STEFANO</t>
  </si>
  <si>
    <t>BELLINI/GIUSTILIANO</t>
  </si>
  <si>
    <t>RAITO/LEONARDO</t>
  </si>
  <si>
    <t>PAVANI/CONSUELO</t>
  </si>
  <si>
    <t>COLOMBANI/SONIA</t>
  </si>
  <si>
    <t>RANZANI/MASSIMO</t>
  </si>
  <si>
    <t>VIGNAROLI/SILVIA</t>
  </si>
  <si>
    <t>GHIROTTO/SIMONE</t>
  </si>
  <si>
    <t>RIZZI/DAVIDE</t>
  </si>
  <si>
    <t>BERTIN/SANDRA</t>
  </si>
  <si>
    <t>PIZZOLI/ROBERTO</t>
  </si>
  <si>
    <t>MANTOVANI/SILVANA</t>
  </si>
  <si>
    <t>BERTAGGIA/TANIA</t>
  </si>
  <si>
    <t>CREPALDI/RAFFAELE</t>
  </si>
  <si>
    <t>MARCHESINI/DIEGO</t>
  </si>
  <si>
    <t>VENDEMMIATI/FEDERICO</t>
  </si>
  <si>
    <t>MANTOVAN/VALERIA</t>
  </si>
  <si>
    <t>GIACON/THOMAS</t>
  </si>
  <si>
    <t>CAPANNA/MICHELE</t>
  </si>
  <si>
    <t>LUPPI/ROBERTO</t>
  </si>
  <si>
    <t>TESSARIN/ALESSIA</t>
  </si>
  <si>
    <t>GROSSATO/MICHELE</t>
  </si>
  <si>
    <t>MASSARO/PAKO</t>
  </si>
  <si>
    <t>BIONDI/SARA</t>
  </si>
  <si>
    <t>GAZZOLA/STEFANO</t>
  </si>
  <si>
    <t>PATRIAN/ALESSANDRA</t>
  </si>
  <si>
    <t>GAFFEO/EDOARDO</t>
  </si>
  <si>
    <t>TOVO/ROBERTO</t>
  </si>
  <si>
    <t>ALBERGHINI/ERIKA</t>
  </si>
  <si>
    <t>CATTOZZO/LUISA</t>
  </si>
  <si>
    <t>FAVARETTO/GIUSEPPE</t>
  </si>
  <si>
    <t>MERLO/CASONATO DINA</t>
  </si>
  <si>
    <t>PAVANELLO/ANDREA</t>
  </si>
  <si>
    <t>ZAMBELLO/MIRELLA</t>
  </si>
  <si>
    <t>GHIOTTI/LUCIA</t>
  </si>
  <si>
    <t>BARALDI/VANESSA</t>
  </si>
  <si>
    <t>CEREGATTI/CRISTIANO</t>
  </si>
  <si>
    <t>D'ACHILLE/ALDO</t>
  </si>
  <si>
    <t>GHIRARDELLO/CRISTINA</t>
  </si>
  <si>
    <t>CAMPION/RAFFAELE</t>
  </si>
  <si>
    <t>SETTE/ELISA</t>
  </si>
  <si>
    <t>PIASENTINI/VINICIO</t>
  </si>
  <si>
    <t>BARISON/DANIELE</t>
  </si>
  <si>
    <t>FRANCESCON/ILENIA</t>
  </si>
  <si>
    <t>SAONER/RICCARDO</t>
  </si>
  <si>
    <t>FERRARESE/ENRICO</t>
  </si>
  <si>
    <t>MARANGONI/LAILA</t>
  </si>
  <si>
    <t>SACCHETTO/MATTEO</t>
  </si>
  <si>
    <t>BOVOLENTA/CLAUDIA</t>
  </si>
  <si>
    <t>MARANGONI/ALESSANDRO</t>
  </si>
  <si>
    <t>PREGNOLATO/RENATO</t>
  </si>
  <si>
    <t>LARUCCIA/ANTONIO</t>
  </si>
  <si>
    <t>TEGAZZINI/MATTEO</t>
  </si>
  <si>
    <t>BRUSCO/DANIELA</t>
  </si>
  <si>
    <t>BARISON/PIERPAOLO</t>
  </si>
  <si>
    <t>SCHIBUOLA/LISA</t>
  </si>
  <si>
    <t>AGGIO/DAVIDE</t>
  </si>
  <si>
    <t>DALL'ARA/MARZIA</t>
  </si>
  <si>
    <t>ROSSO/CHIARA</t>
  </si>
  <si>
    <t>CHIACCHERELLA/STEFANO</t>
  </si>
  <si>
    <t>DESIATI/GILBERTO</t>
  </si>
  <si>
    <t>MOSCA/MARTINA</t>
  </si>
  <si>
    <t>RIGOTTO/RICCARDO</t>
  </si>
  <si>
    <t>STOCCO/ROMANA</t>
  </si>
  <si>
    <t>FERRARI/DIEGO</t>
  </si>
  <si>
    <t>BUSNARDO/CHIARA</t>
  </si>
  <si>
    <t>VISENTIN/CHIARA</t>
  </si>
  <si>
    <t>FOLADOR/ANDREA</t>
  </si>
  <si>
    <t>GALLINA/STEFANO</t>
  </si>
  <si>
    <t>PERETTO/GIULIANA</t>
  </si>
  <si>
    <t>DE/BIASI SILVIA</t>
  </si>
  <si>
    <t>PRESTI/DOMENICO</t>
  </si>
  <si>
    <t>SIVIERO/DIONISIO ROMUALDO</t>
  </si>
  <si>
    <t>MIGLIORINI/MAURO</t>
  </si>
  <si>
    <t>CANIL/ANDREA</t>
  </si>
  <si>
    <t>DALLA/ROSA FRANCO</t>
  </si>
  <si>
    <t>PESSETTO/GERARDO</t>
  </si>
  <si>
    <t>SILVESTRINI/ROSY</t>
  </si>
  <si>
    <t>DALL'AGNOL/FLAVIO DOMENICO</t>
  </si>
  <si>
    <t>BRESOLIN/JOHN</t>
  </si>
  <si>
    <t>DAL/MORO ALESSIO</t>
  </si>
  <si>
    <t>DAL/MORO CHIARA</t>
  </si>
  <si>
    <t>FAVERO/GIULIA</t>
  </si>
  <si>
    <t>MOSOLE/CRISTIANO</t>
  </si>
  <si>
    <t>BATTISTEL/ANDREA</t>
  </si>
  <si>
    <t>BORTOLUZZI/MARIAROSA</t>
  </si>
  <si>
    <t>BUSO/LUCIANO</t>
  </si>
  <si>
    <t>CATTARIN/CHIARA</t>
  </si>
  <si>
    <t>PRECOMA/GIANNI</t>
  </si>
  <si>
    <t>BONORA/MARCO</t>
  </si>
  <si>
    <t>ALTIN/FRANCESCA</t>
  </si>
  <si>
    <t>MAZZOCCATO/MIRCO</t>
  </si>
  <si>
    <t>VELO/LUCIANA</t>
  </si>
  <si>
    <t>BARAZZA/MARIAROSA</t>
  </si>
  <si>
    <t>TRAETTA/VINCENZO</t>
  </si>
  <si>
    <t>BONATO/FRANCO</t>
  </si>
  <si>
    <t>RICESSO/VALENTINA</t>
  </si>
  <si>
    <t>ORTOLAN/FEDERICA</t>
  </si>
  <si>
    <t>MASO/CLAUDIO</t>
  </si>
  <si>
    <t>COGO/MANUEL</t>
  </si>
  <si>
    <t>CRIVELLER/MAURIZIO</t>
  </si>
  <si>
    <t>MARTINI/ILENIA</t>
  </si>
  <si>
    <t>GOLISCIANI/STEFANIA</t>
  </si>
  <si>
    <t>SEGATO/CELESTINA</t>
  </si>
  <si>
    <t>FINOTTO/MAURO</t>
  </si>
  <si>
    <t>FORESTAN/SONIA</t>
  </si>
  <si>
    <t>LUCARELLI/STEFANO</t>
  </si>
  <si>
    <t>TRABUCCO/WALTER</t>
  </si>
  <si>
    <t>CARRARETTO/RENZO</t>
  </si>
  <si>
    <t>MARTON/ANDREA</t>
  </si>
  <si>
    <t>MESTRINER/LEONELLA</t>
  </si>
  <si>
    <t>PANZARIN/ROBERTA</t>
  </si>
  <si>
    <t>VENDRAMIN/MASSIMO</t>
  </si>
  <si>
    <t>VENERAN/ROSSELLA</t>
  </si>
  <si>
    <t>MARES/PAOLO</t>
  </si>
  <si>
    <t>MARCON/STEFANO</t>
  </si>
  <si>
    <t>FILIPPETTO/ROBERTO</t>
  </si>
  <si>
    <t>GALANTE/MARICA</t>
  </si>
  <si>
    <t>GARBUIO/ROBERTA</t>
  </si>
  <si>
    <t>GIOVINE/GIANFRANCO</t>
  </si>
  <si>
    <t>GUIDOLIN/STEFANIA</t>
  </si>
  <si>
    <t>MARCONATO/ROBERTO</t>
  </si>
  <si>
    <t>PIVOTTI/FRANCO</t>
  </si>
  <si>
    <t>PARISOTTO/DIEGO</t>
  </si>
  <si>
    <t>BARICHELLO/ENRICO</t>
  </si>
  <si>
    <t>CANDIOTTO/MICHELA</t>
  </si>
  <si>
    <t>CIVIERO/ALESSIA</t>
  </si>
  <si>
    <t>LUISON/OMAR</t>
  </si>
  <si>
    <t>RUGOLO/GINO</t>
  </si>
  <si>
    <t>DIOMEDES/CARLO</t>
  </si>
  <si>
    <t>CORTESIA/MICHELE</t>
  </si>
  <si>
    <t>CROSATO/EMANUELE</t>
  </si>
  <si>
    <t>CODELLO/DAVIDE</t>
  </si>
  <si>
    <t>GOTTARDI/SILVIA</t>
  </si>
  <si>
    <t>MENEGHEL/SILVIA</t>
  </si>
  <si>
    <t>SEGATO/FLAVIO</t>
  </si>
  <si>
    <t>DE/PIERI STEFANO</t>
  </si>
  <si>
    <t>MODOLO/SILVANO</t>
  </si>
  <si>
    <t>SCOLARO/MASSIMO</t>
  </si>
  <si>
    <t>MINISTERI/GIOVANNI</t>
  </si>
  <si>
    <t>LOVAT/CHIARA</t>
  </si>
  <si>
    <t>CITRON/MONICA</t>
  </si>
  <si>
    <t>TRUCCOLO/FRANCESCO</t>
  </si>
  <si>
    <t>DA/SOLLER CRISTINA</t>
  </si>
  <si>
    <t>PERENZIN/LORIS</t>
  </si>
  <si>
    <t>MUNNO/CRISTINA</t>
  </si>
  <si>
    <t>TOMMASELLA/LISA</t>
  </si>
  <si>
    <t>MAKSIMOVIC/MARIJANA</t>
  </si>
  <si>
    <t>MASINI/JESSICA</t>
  </si>
  <si>
    <t>TOMASELLA/ROBERTO</t>
  </si>
  <si>
    <t>COLETTI/SEBASTIANO</t>
  </si>
  <si>
    <t>AMADIO/EGIDIO</t>
  </si>
  <si>
    <t>COVRE/ALESSANDRA</t>
  </si>
  <si>
    <t>FADELLI/GIOVANNI</t>
  </si>
  <si>
    <t>CHIES/FABIO</t>
  </si>
  <si>
    <t>BRUGIONI/CLAUDIA</t>
  </si>
  <si>
    <t>DARIO/YURI</t>
  </si>
  <si>
    <t>LONGO/PRIMO</t>
  </si>
  <si>
    <t>MASCHIO/GAIA</t>
  </si>
  <si>
    <t>PANIZZUTTI/GIANBRUNO</t>
  </si>
  <si>
    <t>PICCOLI/CHIARA</t>
  </si>
  <si>
    <t>TOPPAN/CLAUDIO</t>
  </si>
  <si>
    <t>CAMPAGNA/ROBERTO</t>
  </si>
  <si>
    <t>BAGGIO/CARLO</t>
  </si>
  <si>
    <t>DELLA/LIBERA GIADA</t>
  </si>
  <si>
    <t>FAEL/MAURO</t>
  </si>
  <si>
    <t>SONEGHET/CINZIA</t>
  </si>
  <si>
    <t>SARTOR/CLAUDIO</t>
  </si>
  <si>
    <t>GALLINA/ENRICO</t>
  </si>
  <si>
    <t>CONDIO/ERICA</t>
  </si>
  <si>
    <t>SALOGNI/KATIUSCIA</t>
  </si>
  <si>
    <t>VIVIANI/SILVANA</t>
  </si>
  <si>
    <t>TORMENA/MARIANELLA</t>
  </si>
  <si>
    <t>FRITZ/GIANCARLO</t>
  </si>
  <si>
    <t>MASIN/STEFANO</t>
  </si>
  <si>
    <t>SAVARIS/ELENA</t>
  </si>
  <si>
    <t>ZANELLA/SIMONE</t>
  </si>
  <si>
    <t>PERENCIN/MATTIA</t>
  </si>
  <si>
    <t>ANDREOLA/MICHELE</t>
  </si>
  <si>
    <t>BIANCO/MARIA TERESA</t>
  </si>
  <si>
    <t>MEROTTO/MANUELA</t>
  </si>
  <si>
    <t>SPADETTO/SILVIA</t>
  </si>
  <si>
    <t>COLLET/MARIO</t>
  </si>
  <si>
    <t>CARNIELLO/PAOLA</t>
  </si>
  <si>
    <t>CORAZZIN/SIMONE</t>
  </si>
  <si>
    <t>FABRIS/PATRIZIA</t>
  </si>
  <si>
    <t>ZANTA/LUCA</t>
  </si>
  <si>
    <t>SESSOLO/MAURINA</t>
  </si>
  <si>
    <t>CECCATO/LUIGINO</t>
  </si>
  <si>
    <t>COMIN/PAMELA</t>
  </si>
  <si>
    <t>LIBRALATO/MARIO</t>
  </si>
  <si>
    <t>MAZZAROLO/ANNA PAOLA</t>
  </si>
  <si>
    <t>TONDI/MASSIMO</t>
  </si>
  <si>
    <t>CHIES/PATRIZIO</t>
  </si>
  <si>
    <t>ANDREETTA/GIOVANNI</t>
  </si>
  <si>
    <t>DOTTOR/SANDRO</t>
  </si>
  <si>
    <t>FALSARELLA/ANDREA</t>
  </si>
  <si>
    <t>MASTORCI/KATY</t>
  </si>
  <si>
    <t>ZANCHETTA/DIEGO</t>
  </si>
  <si>
    <t>DE/ZAN ELISA</t>
  </si>
  <si>
    <t>FANTUZ/SERENA</t>
  </si>
  <si>
    <t>GAVA/GRAZIELLA</t>
  </si>
  <si>
    <t>SCOTTA'/GERMANO</t>
  </si>
  <si>
    <t>CAVALLIN/MAURIZIO</t>
  </si>
  <si>
    <t>BAGGIO/GUGLIELMA</t>
  </si>
  <si>
    <t>CALLIMAN/MICHELE</t>
  </si>
  <si>
    <t>MACCARI/ANDREA</t>
  </si>
  <si>
    <t>VARASCHIN/FRANCESCA</t>
  </si>
  <si>
    <t>GUZZO/PAOLA</t>
  </si>
  <si>
    <t>ATTEMANDI/PAOLO</t>
  </si>
  <si>
    <t>FAVARO/LUCIO</t>
  </si>
  <si>
    <t>RIGO/FRANCESCA</t>
  </si>
  <si>
    <t>VISENTIN/GIORGIO</t>
  </si>
  <si>
    <t>COVER/GIANNINA</t>
  </si>
  <si>
    <t>CELLA/DANIELE</t>
  </si>
  <si>
    <t>DALLA/NORA DANIEL</t>
  </si>
  <si>
    <t>LUCCHESE/ANDREA</t>
  </si>
  <si>
    <t>TASCO/PATRIZIA</t>
  </si>
  <si>
    <t>GASPARINI/MARIA GRAZIA</t>
  </si>
  <si>
    <t>CIGANA/LUIGINA</t>
  </si>
  <si>
    <t>FIGHERA/LUCIANO</t>
  </si>
  <si>
    <t>FRANCESCATO/ANDREA</t>
  </si>
  <si>
    <t>ROSSI/MARIANNA</t>
  </si>
  <si>
    <t>BAGGIO/SIMONE</t>
  </si>
  <si>
    <t>BATTISTELLA/ALBERTO</t>
  </si>
  <si>
    <t>GUIDOLIN/MICHELE</t>
  </si>
  <si>
    <t>SBRISSA/LUCIA</t>
  </si>
  <si>
    <t>MILAN/LEONIO</t>
  </si>
  <si>
    <t>ARRIGONI/MASSIMILIANO</t>
  </si>
  <si>
    <t>NESPOLO/ANGELO</t>
  </si>
  <si>
    <t>PASQUALI/DIANA</t>
  </si>
  <si>
    <t>SARTORI/EMANUELA</t>
  </si>
  <si>
    <t>CATTAI/GIANPIETRO</t>
  </si>
  <si>
    <t>MODOLO/ANDREA</t>
  </si>
  <si>
    <t>CAPRA/SERGIO</t>
  </si>
  <si>
    <t>FAGARAZ/MARTA</t>
  </si>
  <si>
    <t>LOT/ANTONELLA</t>
  </si>
  <si>
    <t>BENEDOS/CLAUDIA</t>
  </si>
  <si>
    <t>BOLLIN/FEDERICO</t>
  </si>
  <si>
    <t>DE/ZEN DANIELE</t>
  </si>
  <si>
    <t>SARTOR/MARCO</t>
  </si>
  <si>
    <t>MARINI/LAMBERTO</t>
  </si>
  <si>
    <t>GROSSO/ALBERTO</t>
  </si>
  <si>
    <t>PATTARO/KETTY</t>
  </si>
  <si>
    <t>PELLIZZARI/ANTONELLA</t>
  </si>
  <si>
    <t>QUINTO/PAOLO</t>
  </si>
  <si>
    <t>PITTON/ARNALDO STEFANO</t>
  </si>
  <si>
    <t>DONADELLO/GIOVANNA</t>
  </si>
  <si>
    <t>ZAMUNER/LUIGI</t>
  </si>
  <si>
    <t>BUSO/DENNY</t>
  </si>
  <si>
    <t>COLMELLERE/ANGELA</t>
  </si>
  <si>
    <t>FREZZA/GUERINO</t>
  </si>
  <si>
    <t>MERLO/ELISABETTA</t>
  </si>
  <si>
    <t>RIZZI/LUIGI</t>
  </si>
  <si>
    <t>BORTOLATO/DAVIDE</t>
  </si>
  <si>
    <t>COCITO/MARTINA</t>
  </si>
  <si>
    <t>COPPARONI/GIORGIO</t>
  </si>
  <si>
    <t>DONADEL/MARCO</t>
  </si>
  <si>
    <t>PAVAN/ENRICO MARIA</t>
  </si>
  <si>
    <t>TOCHET/GIULIANA</t>
  </si>
  <si>
    <t>MORO/PAOLA</t>
  </si>
  <si>
    <t>DUSSIN/STEFANO</t>
  </si>
  <si>
    <t>DAL/BEN PIERGIORGIO</t>
  </si>
  <si>
    <t>SAVIANE/TATIANA</t>
  </si>
  <si>
    <t>METTI/ALVISE</t>
  </si>
  <si>
    <t>RECH/SONIA</t>
  </si>
  <si>
    <t>BORDIN/ADALBERTO</t>
  </si>
  <si>
    <t>BORGIA/CLAUDIO</t>
  </si>
  <si>
    <t>BORTOLETTO/MARIA</t>
  </si>
  <si>
    <t>FAVARO/LUCREZIA</t>
  </si>
  <si>
    <t>MARIN/ANDREA</t>
  </si>
  <si>
    <t>MARTIGNAGO/ADRIANO</t>
  </si>
  <si>
    <t>SEVERIN/ELZO</t>
  </si>
  <si>
    <t>VARASCHIN/DEBORA</t>
  </si>
  <si>
    <t>ROSTIROLLA/DANIELE</t>
  </si>
  <si>
    <t>BASSO/DOMENICO</t>
  </si>
  <si>
    <t>PASQUALETTO/ELENA</t>
  </si>
  <si>
    <t>ROSSETTO/ALBERTO</t>
  </si>
  <si>
    <t>SECCAFIEN/LARA</t>
  </si>
  <si>
    <t>TONELLO/GIUSEPPE</t>
  </si>
  <si>
    <t>FRANCOVIGH/ARIANNA</t>
  </si>
  <si>
    <t>RIZZETTO/LORIS</t>
  </si>
  <si>
    <t>RIGHI/ALESSANDRO</t>
  </si>
  <si>
    <t>ABBIATICI/CHIARA</t>
  </si>
  <si>
    <t>DANELUZZI/ILARIO</t>
  </si>
  <si>
    <t>GIROTTO/ERCOLE</t>
  </si>
  <si>
    <t>SCARDELLATO/MARIA</t>
  </si>
  <si>
    <t>BIANCO/ALESSIO</t>
  </si>
  <si>
    <t>CAMPANER/EDI</t>
  </si>
  <si>
    <t>CORTE/LARA</t>
  </si>
  <si>
    <t>MARCHETTI/TOMMASO</t>
  </si>
  <si>
    <t>ZAIA/ERIKA</t>
  </si>
  <si>
    <t>MANENTE/ANDREA</t>
  </si>
  <si>
    <t>TONON/MARIA TERESA</t>
  </si>
  <si>
    <t>COLLOT/FABIO</t>
  </si>
  <si>
    <t>MINET/FRANCO</t>
  </si>
  <si>
    <t>SALVADOR/MARIANNA</t>
  </si>
  <si>
    <t>ZAGO/MARCELLA</t>
  </si>
  <si>
    <t>UBERTI/KATIA</t>
  </si>
  <si>
    <t>PIETROBON/FRANCESCO</t>
  </si>
  <si>
    <t>BRUNELLO/ENNIO</t>
  </si>
  <si>
    <t>GASPARETTO/MARTINA</t>
  </si>
  <si>
    <t>GIROTTO/PAOLO</t>
  </si>
  <si>
    <t>SEVERIN/MAURIZIO</t>
  </si>
  <si>
    <t>TURATO/MARCO</t>
  </si>
  <si>
    <t>MORETTO/SABRINA</t>
  </si>
  <si>
    <t>MAGGIO/FABIO</t>
  </si>
  <si>
    <t>STANGHELLINI/DORIANO</t>
  </si>
  <si>
    <t>TESSARO/MONICA</t>
  </si>
  <si>
    <t>RAMPIN/ANNALISA</t>
  </si>
  <si>
    <t>MICHELON/DAVIDE</t>
  </si>
  <si>
    <t>FABBIAN/LORENZO</t>
  </si>
  <si>
    <t>SOLDAN/STEFANO</t>
  </si>
  <si>
    <t>CIGAGNA/LUISA</t>
  </si>
  <si>
    <t>BIGLIARDI/ELENA</t>
  </si>
  <si>
    <t>COLLOT/DANILO</t>
  </si>
  <si>
    <t>DONADEL/TOBIA</t>
  </si>
  <si>
    <t>NEGRI/GIUSEPPE</t>
  </si>
  <si>
    <t>ROMA/PAOLA</t>
  </si>
  <si>
    <t>BUSO/MATTEO</t>
  </si>
  <si>
    <t>MORO/STEFANIA</t>
  </si>
  <si>
    <t>PICCO/STEFANO</t>
  </si>
  <si>
    <t>ZANOTTO/GIOVANNA</t>
  </si>
  <si>
    <t>BASEGGIO/ANTONELLO</t>
  </si>
  <si>
    <t>CENEDESE/GIAMPAOLO</t>
  </si>
  <si>
    <t>GAMBAROTTO/MONICA</t>
  </si>
  <si>
    <t>GEROMIN/MARIA TERESA</t>
  </si>
  <si>
    <t>SUSANA/ANDREA SEBASTIANO</t>
  </si>
  <si>
    <t>BENEDET/LORENA</t>
  </si>
  <si>
    <t>BERTAGNA/DE MARCHI RINALDO</t>
  </si>
  <si>
    <t>FAVERO/VALERIO</t>
  </si>
  <si>
    <t>BARON/MAURA</t>
  </si>
  <si>
    <t>VARDANEGA/MAURO</t>
  </si>
  <si>
    <t>MANZAN/RINO</t>
  </si>
  <si>
    <t>MANZAN/MANUELE</t>
  </si>
  <si>
    <t>AVONCELLI/ANITA</t>
  </si>
  <si>
    <t>COLLAVO/NICOLA</t>
  </si>
  <si>
    <t>MARTIGNAGO/ENNIO</t>
  </si>
  <si>
    <t>GALEANO/PAOLO</t>
  </si>
  <si>
    <t>MESTRINER/STEFANO</t>
  </si>
  <si>
    <t>BOVO/RICCARDO</t>
  </si>
  <si>
    <t>DI/LISI FABIO</t>
  </si>
  <si>
    <t>ERRICO/SUSANNA</t>
  </si>
  <si>
    <t>STOCCO/ELENA</t>
  </si>
  <si>
    <t>SARTORI/STEFANIA</t>
  </si>
  <si>
    <t>DAL/ZILIO MAURO</t>
  </si>
  <si>
    <t>ARRIGONI/FRANCO</t>
  </si>
  <si>
    <t>VENEZIANO/CRISTINA</t>
  </si>
  <si>
    <t>CANAL/MAURO</t>
  </si>
  <si>
    <t>COLLODEL/ROBERTO</t>
  </si>
  <si>
    <t>BOSA/STEFANO</t>
  </si>
  <si>
    <t>BAESSO/CLAUDIA</t>
  </si>
  <si>
    <t>BELLINATO/MATTEO</t>
  </si>
  <si>
    <t>CELEGHIN/LUCIANO</t>
  </si>
  <si>
    <t>SABBADIN/GIOVANNA</t>
  </si>
  <si>
    <t>MAGAGNIN/MASSIMO</t>
  </si>
  <si>
    <t>CARPENE'/ELISA</t>
  </si>
  <si>
    <t>SANDRIN/THOMAS</t>
  </si>
  <si>
    <t>GUIDOLIN/MATTEO</t>
  </si>
  <si>
    <t>ANTONELLO/JENNY</t>
  </si>
  <si>
    <t>BASSO/OMBRETTA</t>
  </si>
  <si>
    <t>FANZOLATO/MASSIMO</t>
  </si>
  <si>
    <t>GAZZOLA/DAVIDE</t>
  </si>
  <si>
    <t>QUARTO/FRANCESCO</t>
  </si>
  <si>
    <t>ZOTTARELLI/PIERANNA</t>
  </si>
  <si>
    <t>LEONARDI/SERGIO</t>
  </si>
  <si>
    <t>BAESSE/ANTONIO</t>
  </si>
  <si>
    <t>BIASETTO/DANIELE</t>
  </si>
  <si>
    <t>CROSATO/LOREDANA</t>
  </si>
  <si>
    <t>MORO/VIVIANE</t>
  </si>
  <si>
    <t>FAVARETTO/ANDREA</t>
  </si>
  <si>
    <t>POLINEDRIO/ZERBATO CARMELA</t>
  </si>
  <si>
    <t>COIRO/MICHELE</t>
  </si>
  <si>
    <t>SARTORI/MARTINA</t>
  </si>
  <si>
    <t>SEGATTO/ROSSELLA</t>
  </si>
  <si>
    <t>CAPPELLETTO/ALBERTO</t>
  </si>
  <si>
    <t>CANCIAN/MARTINA</t>
  </si>
  <si>
    <t>FAVARO/PINO</t>
  </si>
  <si>
    <t>MION/MARCO</t>
  </si>
  <si>
    <t>PIAIA/FIORE</t>
  </si>
  <si>
    <t>ZANGRANDO/GIULIA</t>
  </si>
  <si>
    <t>MASET/GIUSEPPE</t>
  </si>
  <si>
    <t>BRESCACIN/ERIKA</t>
  </si>
  <si>
    <t>MODOLO/SERENA</t>
  </si>
  <si>
    <t>TONETTO/LUIGI</t>
  </si>
  <si>
    <t>(OR)</t>
  </si>
  <si>
    <t>ZANIN/DIEGO</t>
  </si>
  <si>
    <t>RIZZO/MARIA ASSUNTA</t>
  </si>
  <si>
    <t>DALTO/LORIS</t>
  </si>
  <si>
    <t>BOTTEON/CRISTIANO</t>
  </si>
  <si>
    <t>COMUZZI/GIORGIO</t>
  </si>
  <si>
    <t>MENEGHIN/CLAUDIA</t>
  </si>
  <si>
    <t>FANTUZZI/NICOLA</t>
  </si>
  <si>
    <t>GIACOMIN/ELISABETTA</t>
  </si>
  <si>
    <t>LUVISON/MARISA</t>
  </si>
  <si>
    <t>PRIZZON/ANDREA</t>
  </si>
  <si>
    <t>FANTINEL/FIORENZO</t>
  </si>
  <si>
    <t>DI/FABIO MASSIMILIANO</t>
  </si>
  <si>
    <t>BASEI/CLAUDIA</t>
  </si>
  <si>
    <t>LOVATELLO/RICCARDO</t>
  </si>
  <si>
    <t>PERENZIN/DANIELA</t>
  </si>
  <si>
    <t>DUSSIN/GUIDO</t>
  </si>
  <si>
    <t>CAMAROTTO/RAFFAELLA</t>
  </si>
  <si>
    <t>ZAGO/MIRCO</t>
  </si>
  <si>
    <t>ZANCHETTA/RENZO</t>
  </si>
  <si>
    <t>ZANETTE/NATALINO</t>
  </si>
  <si>
    <t>MARIN/FABIO</t>
  </si>
  <si>
    <t>ZILIOTTO/STEFANIA</t>
  </si>
  <si>
    <t>BORDIGNON/ESNEDA</t>
  </si>
  <si>
    <t>RECH/GIULIO</t>
  </si>
  <si>
    <t>PIZZOL/LARRY</t>
  </si>
  <si>
    <t>BETYO/GIULIA</t>
  </si>
  <si>
    <t>DE/MARTIN NICOLE</t>
  </si>
  <si>
    <t>GAVA/DAMIANO</t>
  </si>
  <si>
    <t>MASO/STEFANO</t>
  </si>
  <si>
    <t>PAULON/GLORIA</t>
  </si>
  <si>
    <t>STRAMARE/STEFANO</t>
  </si>
  <si>
    <t>VILLANOVA/MIRCO</t>
  </si>
  <si>
    <t>BALLIANA/PAOLA</t>
  </si>
  <si>
    <t>FREZZA/VANNI</t>
  </si>
  <si>
    <t>CENDRON/ROSSELLA</t>
  </si>
  <si>
    <t>CANZIAN/YLENIA</t>
  </si>
  <si>
    <t>BIASIN/FRANCESCO</t>
  </si>
  <si>
    <t>CAVALLO/RICCARDO</t>
  </si>
  <si>
    <t>TREVISIN/ANGELA</t>
  </si>
  <si>
    <t>DELLA/PIETRA MARCO</t>
  </si>
  <si>
    <t>DE/LAZZARI GIOVANNINA</t>
  </si>
  <si>
    <t>FAVA/ROBERTO</t>
  </si>
  <si>
    <t>MESTRINER/GIUSEPPE</t>
  </si>
  <si>
    <t>POL/KATIA</t>
  </si>
  <si>
    <t>TAGLIAPIETRA/PAOLO</t>
  </si>
  <si>
    <t>MONTESEL/GIANNI</t>
  </si>
  <si>
    <t>CHIESURIN/DANIELE</t>
  </si>
  <si>
    <t>PETTENO'/ALESSANDRO</t>
  </si>
  <si>
    <t>SCARPA/VINCENZA</t>
  </si>
  <si>
    <t>TOFFOLI/ADRIANO</t>
  </si>
  <si>
    <t>TREVISAN/STEFANIA</t>
  </si>
  <si>
    <t>BOF/GIANANGELO</t>
  </si>
  <si>
    <t>POL/ANTONELLA</t>
  </si>
  <si>
    <t>BALDASSAR/SIMONE</t>
  </si>
  <si>
    <t>CESCA/MICHELA</t>
  </si>
  <si>
    <t>BONESSO/FRANCO</t>
  </si>
  <si>
    <t>FAVERO/MARIA GIOVANNA</t>
  </si>
  <si>
    <t>BOLZONELLO/SABINA</t>
  </si>
  <si>
    <t>PIZZOLATO/ELISA</t>
  </si>
  <si>
    <t>SORIO/ALESSANDRO</t>
  </si>
  <si>
    <t>CONTE/MARIO</t>
  </si>
  <si>
    <t>COLONNA/PRETI LAVINIA</t>
  </si>
  <si>
    <t>DE/CHECCHI ANDREA</t>
  </si>
  <si>
    <t>MANERA/ALESSANDRO</t>
  </si>
  <si>
    <t>NIZZETTO/SILVIA</t>
  </si>
  <si>
    <t>SCHIAVON/CHRISTIAN</t>
  </si>
  <si>
    <t>TASSINARI/LINDA</t>
  </si>
  <si>
    <t>TESSAROLO/GLORIA</t>
  </si>
  <si>
    <t>ZAMPESE/SANDRO</t>
  </si>
  <si>
    <t>FREGONESE/LUCIANO</t>
  </si>
  <si>
    <t>BERTELLE/MARTINA</t>
  </si>
  <si>
    <t>FALCADE/GIORGIA</t>
  </si>
  <si>
    <t>GERONAZZO/PIERANTONIO</t>
  </si>
  <si>
    <t>MIOTTO/MARCO</t>
  </si>
  <si>
    <t>VETTORETTI/ANNA</t>
  </si>
  <si>
    <t>ZANON/GIOVANNI DOMENICO</t>
  </si>
  <si>
    <t>DE/NARDO VERA</t>
  </si>
  <si>
    <t>BRAIT/ALESSANDRO</t>
  </si>
  <si>
    <t>MIOTTO/FABIO</t>
  </si>
  <si>
    <t>VAZZOLERETTO/ELISABETTA</t>
  </si>
  <si>
    <t>ANDRETTA/CRISTINA</t>
  </si>
  <si>
    <t>PERIN/MARCO</t>
  </si>
  <si>
    <t>BRACCIO/DENISSE EDITH</t>
  </si>
  <si>
    <t>CECCATO/FABIO</t>
  </si>
  <si>
    <t>MARIN/GIORGIO</t>
  </si>
  <si>
    <t>NICOLETTI/ROBERTO</t>
  </si>
  <si>
    <t>BAILO/MARIO</t>
  </si>
  <si>
    <t>CORDIALI/ALBINO</t>
  </si>
  <si>
    <t>MIOTTO/MAURO</t>
  </si>
  <si>
    <t>PAVAN/CRISTINA</t>
  </si>
  <si>
    <t>VIDORI/GIANNA</t>
  </si>
  <si>
    <t>SOLIGO/FRANCESCO</t>
  </si>
  <si>
    <t>BARBON/EGIDIO</t>
  </si>
  <si>
    <t>BONAN/GIACINTO</t>
  </si>
  <si>
    <t>DUSSIN/ALESSANDRO</t>
  </si>
  <si>
    <t>HAAS/BARBARA</t>
  </si>
  <si>
    <t>ROSSO/ELEONORA</t>
  </si>
  <si>
    <t>MIATTO/ANTONIO</t>
  </si>
  <si>
    <t>ANTIGA/ENNIO</t>
  </si>
  <si>
    <t>CALDART/ANTONELLA</t>
  </si>
  <si>
    <t>FASAN/BRUNO</t>
  </si>
  <si>
    <t>POSOCCO/GIANLUCA</t>
  </si>
  <si>
    <t>ULIANA/ANTONELLA</t>
  </si>
  <si>
    <t>GUIZZO/PAOLO</t>
  </si>
  <si>
    <t>BERTUOLA/MANUELA</t>
  </si>
  <si>
    <t>LIVOTTO/GIULIANA</t>
  </si>
  <si>
    <t>PEDRON/MONICA</t>
  </si>
  <si>
    <t>POVELATO/RENATO</t>
  </si>
  <si>
    <t>VENTURIN/DANIEL</t>
  </si>
  <si>
    <t>DALLA/NESE DANIELE</t>
  </si>
  <si>
    <t>DURIGHETTO/LUCA</t>
  </si>
  <si>
    <t>FESTON/MIRCO</t>
  </si>
  <si>
    <t>CAZZARO/NICOLE</t>
  </si>
  <si>
    <t>DAL/COLLE FRANCESCO</t>
  </si>
  <si>
    <t>SCATTOLIN/LUCIA</t>
  </si>
  <si>
    <t>LUVISON/VICTOR</t>
  </si>
  <si>
    <t>BIANCO/RENATO</t>
  </si>
  <si>
    <t>BONDI/NICOLETTA</t>
  </si>
  <si>
    <t>GIANOTTO/LINO</t>
  </si>
  <si>
    <t>RONZINI/ALESSANDRA</t>
  </si>
  <si>
    <t>NATIN/ALBERTO</t>
  </si>
  <si>
    <t>TRAMONTE/ANDREA</t>
  </si>
  <si>
    <t>LONGHIN/DIEGO</t>
  </si>
  <si>
    <t>MORESSA/CHIARA</t>
  </si>
  <si>
    <t>GASTALDI/MATTIA</t>
  </si>
  <si>
    <t>UNIVERSI/SERENA</t>
  </si>
  <si>
    <t>MILANI/CINZIA</t>
  </si>
  <si>
    <t>TOSON/KATIA</t>
  </si>
  <si>
    <t>ZANIN/MASSIMO</t>
  </si>
  <si>
    <t>FUSATO/ANTONIO</t>
  </si>
  <si>
    <t>FABRIS/PARIDE</t>
  </si>
  <si>
    <t>MENIN/GIANPIETRO</t>
  </si>
  <si>
    <t>RAMPIN/IRENE</t>
  </si>
  <si>
    <t>SCOCCO/CRISTINA</t>
  </si>
  <si>
    <t>TROLESE/VANIA</t>
  </si>
  <si>
    <t>SARTO/MARCO</t>
  </si>
  <si>
    <t>DORETTO/KATIUSCIA</t>
  </si>
  <si>
    <t>MONTISANO/VERA</t>
  </si>
  <si>
    <t>NESTO/ROBERTA</t>
  </si>
  <si>
    <t>MONICA/FRANCESCO</t>
  </si>
  <si>
    <t>BALLARIN/ALBERTO</t>
  </si>
  <si>
    <t>D'ESTE/NICOLO'</t>
  </si>
  <si>
    <t>TAGLIAPIETRA/GIORGIA</t>
  </si>
  <si>
    <t>TARGHETTA/LISA</t>
  </si>
  <si>
    <t>MUNARI/PIERFRANCESCO</t>
  </si>
  <si>
    <t>PARISOTTO/PIERLUIGI</t>
  </si>
  <si>
    <t>BERNELLO/MATTIA</t>
  </si>
  <si>
    <t>GRANDI/MARCO</t>
  </si>
  <si>
    <t>TURATTI/ILARIA</t>
  </si>
  <si>
    <t>MARIN/MIRKO</t>
  </si>
  <si>
    <t>MANZATTO/MILA</t>
  </si>
  <si>
    <t>NADALON/KATIUSCIA</t>
  </si>
  <si>
    <t>PIVETTA/SIMONE</t>
  </si>
  <si>
    <t>SALVEL/ANGELO VINCENZO</t>
  </si>
  <si>
    <t>ARMELAO/MAURO</t>
  </si>
  <si>
    <t>TIOZZO/BRASIOLA DANIELE</t>
  </si>
  <si>
    <t>DE/PERINI SERENA</t>
  </si>
  <si>
    <t>MANCIN/ANGELO</t>
  </si>
  <si>
    <t>MARANGON/SANDRO</t>
  </si>
  <si>
    <t>ORLANDO/PAOLA</t>
  </si>
  <si>
    <t>TIOZZO/MASSIMILIANO</t>
  </si>
  <si>
    <t>ZENNARO/ELENA</t>
  </si>
  <si>
    <t>FALCOMER/GIANLUCA</t>
  </si>
  <si>
    <t>DANELUZZI/DANIELE</t>
  </si>
  <si>
    <t>PESTANA/LILIAN</t>
  </si>
  <si>
    <t>AGGIO/ALESSANDRO</t>
  </si>
  <si>
    <t>MONTECCHIO/FRANCESCA</t>
  </si>
  <si>
    <t>NALIN/SANTE</t>
  </si>
  <si>
    <t>STURARO/GINA BARBARA</t>
  </si>
  <si>
    <t>ODORICO/CLAUDIO</t>
  </si>
  <si>
    <t>CHINELLATO/ERICA</t>
  </si>
  <si>
    <t>FERRON/SIMONE</t>
  </si>
  <si>
    <t>FIORIN/RICCARDO</t>
  </si>
  <si>
    <t>LONDERO/MARIA PIA</t>
  </si>
  <si>
    <t>MOLENT/ELIGIO</t>
  </si>
  <si>
    <t>NALETTO/GIANLUIGI</t>
  </si>
  <si>
    <t>ZANCHIN/NADIA</t>
  </si>
  <si>
    <t>ZERBINI/LUCA</t>
  </si>
  <si>
    <t>BORGHILLI/ILARIA</t>
  </si>
  <si>
    <t>ONGARO/ROBERTO</t>
  </si>
  <si>
    <t>RIDOLFI/ERNESTO</t>
  </si>
  <si>
    <t>VETTORE/MICHELA</t>
  </si>
  <si>
    <t>COMINATO/MARCO</t>
  </si>
  <si>
    <t>BONSEMBIANTE/CHIARA</t>
  </si>
  <si>
    <t>MARCATO/ELISA</t>
  </si>
  <si>
    <t>MARTELLATO/ANDREA</t>
  </si>
  <si>
    <t>ZEBELLIN/FLAVIO</t>
  </si>
  <si>
    <t>FINOTTO/MANRICO</t>
  </si>
  <si>
    <t>CONTE/LEONARDO</t>
  </si>
  <si>
    <t>SIDRAN/NATALE</t>
  </si>
  <si>
    <t>STROMENDO/FABIO</t>
  </si>
  <si>
    <t>AMBROSIO/ANNAMARIA</t>
  </si>
  <si>
    <t>MORETTO/VALERIA</t>
  </si>
  <si>
    <t>PERISSINOTTO/GIUSEPPE</t>
  </si>
  <si>
    <t>BARATTO/ALBERTO</t>
  </si>
  <si>
    <t>BRUSEGAN/MARIA TERESA</t>
  </si>
  <si>
    <t>CALORE/SUSANNA</t>
  </si>
  <si>
    <t>CASSANDRO/GIANNI</t>
  </si>
  <si>
    <t>CAVALIERE/LORENA</t>
  </si>
  <si>
    <t>GASPAROTTO/GIACOMO</t>
  </si>
  <si>
    <t>DANELUZZI/LUCA</t>
  </si>
  <si>
    <t>DE/ZOTTI CHRISTOFER</t>
  </si>
  <si>
    <t>BORIN/MARTINA</t>
  </si>
  <si>
    <t>GONELLA/DEBORA</t>
  </si>
  <si>
    <t>MASCHIO/ALBERTO</t>
  </si>
  <si>
    <t>PERAZZOLO/ALESSANDRO</t>
  </si>
  <si>
    <t>ZANOTTO/LUCA</t>
  </si>
  <si>
    <t>ROMANELLO/MATTEO</t>
  </si>
  <si>
    <t>MISSEROTTI/CAROLINA</t>
  </si>
  <si>
    <t>FAVIN/MICHELE</t>
  </si>
  <si>
    <t>MARCADALLI/FRANCESCO</t>
  </si>
  <si>
    <t>MENEGHETTI/DIEGO</t>
  </si>
  <si>
    <t>SALVATI/VALERIA</t>
  </si>
  <si>
    <t>SACCAROLA/ANDREA</t>
  </si>
  <si>
    <t>FERRI/ALBERTO</t>
  </si>
  <si>
    <t>BERNARDO/SILVIA</t>
  </si>
  <si>
    <t>CORO'/LIONELLO</t>
  </si>
  <si>
    <t>FAGGIAN/LUCA</t>
  </si>
  <si>
    <t>TOZZATO/LAURA</t>
  </si>
  <si>
    <t>PAVAN/DANIELE</t>
  </si>
  <si>
    <t>BENEDETTI/STEFANO</t>
  </si>
  <si>
    <t>BENETTON/ALICE</t>
  </si>
  <si>
    <t>PERUFFO/DANIELA</t>
  </si>
  <si>
    <t>VIO/GIULIA</t>
  </si>
  <si>
    <t>DORI/MARCO</t>
  </si>
  <si>
    <t>BOLZONI/GABRIELE</t>
  </si>
  <si>
    <t>GERARDI/ORIANA</t>
  </si>
  <si>
    <t>LORENZIN/STEFANO</t>
  </si>
  <si>
    <t>MARTIN/RICCARDO</t>
  </si>
  <si>
    <t>PESCE/ALBINO</t>
  </si>
  <si>
    <t>POPPI/CHIARA</t>
  </si>
  <si>
    <t>SALIERI/IRENE</t>
  </si>
  <si>
    <t>BAGGIO/TIZIANO</t>
  </si>
  <si>
    <t>BOLDRIN/MARIA GIOVANNA</t>
  </si>
  <si>
    <t>DI/RAIMONDO MARIA FRANCESCA</t>
  </si>
  <si>
    <t>FIORIO/ALESSANDRA</t>
  </si>
  <si>
    <t>SPOLAORE/ELENA</t>
  </si>
  <si>
    <t>VENTURINI/FRANCESCO</t>
  </si>
  <si>
    <t>SUSANNA/SILVIA</t>
  </si>
  <si>
    <t>MASCHIETTO/VITTORINO</t>
  </si>
  <si>
    <t>CARPENEDO/LUCIANO</t>
  </si>
  <si>
    <t>COPPO/MARILISA</t>
  </si>
  <si>
    <t>PIVETTA/CLAUDIO</t>
  </si>
  <si>
    <t>TAMAI/GIANNI</t>
  </si>
  <si>
    <t>ANDREOTTI/PATRIZIA</t>
  </si>
  <si>
    <t>DE/MARCHI FRANCESCO</t>
  </si>
  <si>
    <t>DINI/ALESSANDRA</t>
  </si>
  <si>
    <t>MATTIELLO/GIUSEPPE</t>
  </si>
  <si>
    <t>SORINO/STEFANO</t>
  </si>
  <si>
    <t>TOSATTO/ANNAMARIA</t>
  </si>
  <si>
    <t>MARIAN/CLAUDIO</t>
  </si>
  <si>
    <t>BORIN/BRUNA</t>
  </si>
  <si>
    <t>BUFFOLO/STEFANO MARIA</t>
  </si>
  <si>
    <t>CONCETTI/ROSANA</t>
  </si>
  <si>
    <t>NARDESE/ALESSANDRO</t>
  </si>
  <si>
    <t>CALZAVARA/FEDERICO</t>
  </si>
  <si>
    <t>LEVORATO/ANDREINA</t>
  </si>
  <si>
    <t>CALZAVARA/MASSIMO</t>
  </si>
  <si>
    <t>CAZZAGON/CHIARA</t>
  </si>
  <si>
    <t>GUERRA/SIMONE</t>
  </si>
  <si>
    <t>SORATO/PIERGIOVANNI</t>
  </si>
  <si>
    <t>FAVERO/FLORIO</t>
  </si>
  <si>
    <t>FAGOTTO/ANNA</t>
  </si>
  <si>
    <t>BRAVO/BERTILLA</t>
  </si>
  <si>
    <t>GERONAZZO/LUIGI</t>
  </si>
  <si>
    <t>GIUSEPPIN/GUIDO</t>
  </si>
  <si>
    <t>RAMBUSCHI/PIETRO</t>
  </si>
  <si>
    <t>PIVETTA/FAUSTO</t>
  </si>
  <si>
    <t>BARBIERO/MANUELA</t>
  </si>
  <si>
    <t>LONGATO/PAOLA</t>
  </si>
  <si>
    <t>MATTIUZZO/RENATO</t>
  </si>
  <si>
    <t>ZAMBON/EROS</t>
  </si>
  <si>
    <t>BORGA/STEFANIA</t>
  </si>
  <si>
    <t>GASPARINI/CRISTINA</t>
  </si>
  <si>
    <t>MAZZON/CELESTINO</t>
  </si>
  <si>
    <t>TONIOLO/MIRCO</t>
  </si>
  <si>
    <t>BETTETO/LUCIANO</t>
  </si>
  <si>
    <t>BOTTACIN/CLAUDIO</t>
  </si>
  <si>
    <t>MUFFATO/MICHELA</t>
  </si>
  <si>
    <t>VECCHIATO/STEFANO</t>
  </si>
  <si>
    <t>CERESER/ANDREA</t>
  </si>
  <si>
    <t>LASFANTI/SILVIA</t>
  </si>
  <si>
    <t>CODOGNOTTO/WALTER</t>
  </si>
  <si>
    <t>MARIN/LORENA</t>
  </si>
  <si>
    <t>POLITA/CHIARA</t>
  </si>
  <si>
    <t>SERAFIN/STEFANO</t>
  </si>
  <si>
    <t>TERZARIOL/DANIELE</t>
  </si>
  <si>
    <t>MAURUTTO/FLAVIO</t>
  </si>
  <si>
    <t>BIASIN/NICOLINO</t>
  </si>
  <si>
    <t>COLUSSO/VIO SELENA</t>
  </si>
  <si>
    <t>DRIUSSO/ROBERTINO</t>
  </si>
  <si>
    <t>GROSSETO/PIER LUIGI</t>
  </si>
  <si>
    <t>ZUPPICHIN/ELENA</t>
  </si>
  <si>
    <t>ROCCHI/NATASCIA</t>
  </si>
  <si>
    <t>ARPI/ALESSANDRO</t>
  </si>
  <si>
    <t>BASSO/DANIEL</t>
  </si>
  <si>
    <t>MIELE/LUIGINO</t>
  </si>
  <si>
    <t>SPOLLADORE/GIANPIETRO</t>
  </si>
  <si>
    <t>CAPPELLETTO/MATTEO</t>
  </si>
  <si>
    <t>FANTON/RITA ELISA</t>
  </si>
  <si>
    <t>PARPINEL/FLAVIO</t>
  </si>
  <si>
    <t>PELLIZZON/STEFANO</t>
  </si>
  <si>
    <t>TEZZOT/GIORGIA</t>
  </si>
  <si>
    <t>MARCON/NAIS</t>
  </si>
  <si>
    <t>MICHIELAN/ANGELO</t>
  </si>
  <si>
    <t>CECCATO/WILLIAMS</t>
  </si>
  <si>
    <t>LUISE/ALDO</t>
  </si>
  <si>
    <t>PESCE/MARCO</t>
  </si>
  <si>
    <t>SCANTAMBURLO/BARBARA</t>
  </si>
  <si>
    <t>VESNAVER/MARTINA</t>
  </si>
  <si>
    <t>PIAZZI/EDMONDO</t>
  </si>
  <si>
    <t>BETTIN/ELIA</t>
  </si>
  <si>
    <t>MARINI/GUERRINO</t>
  </si>
  <si>
    <t>PEROZZO/CHIARA</t>
  </si>
  <si>
    <t>ZAMENGO/FRANCA</t>
  </si>
  <si>
    <t>CACCIAVILLANI/CATERINA</t>
  </si>
  <si>
    <t>BORGATO/CRISTINA</t>
  </si>
  <si>
    <t>FERRARESSO/MARIO</t>
  </si>
  <si>
    <t>NARDELLI/ROSA</t>
  </si>
  <si>
    <t>PIERAZZO/FILIPPO</t>
  </si>
  <si>
    <t>CICUTO/OSCAR</t>
  </si>
  <si>
    <t>NICODEMO/VALENTINA</t>
  </si>
  <si>
    <t>MAZZAROTTO/MAURIZIO</t>
  </si>
  <si>
    <t>ROCCO/LUIGI</t>
  </si>
  <si>
    <t>MAZZAROTTO/CARLA</t>
  </si>
  <si>
    <t>BRUGNARO/LUIGI</t>
  </si>
  <si>
    <t>TOMAELLO/ANDREA</t>
  </si>
  <si>
    <t>BESIO/LAURA</t>
  </si>
  <si>
    <t>BORASO/RENATO</t>
  </si>
  <si>
    <t>COSTALONGA/SEBASTIANO</t>
  </si>
  <si>
    <t>DE/MARTIN MASSIMILIANO</t>
  </si>
  <si>
    <t>MAR/PAOLA</t>
  </si>
  <si>
    <t>PESCE/ELISABETTA</t>
  </si>
  <si>
    <t>VENTURINI/SIMONE</t>
  </si>
  <si>
    <t>ZACCARIOTTO/FRANCESCA</t>
  </si>
  <si>
    <t>ZUIN/MICHELE</t>
  </si>
  <si>
    <t>MARTELLO/LUCA</t>
  </si>
  <si>
    <t>DANIELETTO/ANDREA</t>
  </si>
  <si>
    <t>DORIO/SABRINA</t>
  </si>
  <si>
    <t>NALIN/MARCO</t>
  </si>
  <si>
    <t>SATTIN/LUISA</t>
  </si>
  <si>
    <t>SEGA/MARCO GIACOMO</t>
  </si>
  <si>
    <t>ORLANDI/FRANCESCO</t>
  </si>
  <si>
    <t>PEROTTI/GIOVANNA</t>
  </si>
  <si>
    <t>RUTA/GIOVANNI</t>
  </si>
  <si>
    <t>AMBROSI/ALBERTO</t>
  </si>
  <si>
    <t>DANESE/IRENE</t>
  </si>
  <si>
    <t>PASQUALOTTO/ALICE</t>
  </si>
  <si>
    <t>PULIAFITO/ANTONINO</t>
  </si>
  <si>
    <t>BISSOLI/FABRIZIO</t>
  </si>
  <si>
    <t>MELETTI/MARINA</t>
  </si>
  <si>
    <t>CERETTA/ALESSANDRO</t>
  </si>
  <si>
    <t>BOSEGGIA/DEBORA</t>
  </si>
  <si>
    <t>CARLI/DAVIDE</t>
  </si>
  <si>
    <t>GODI/RICCARDO</t>
  </si>
  <si>
    <t>NEGRO/GIOVANNA</t>
  </si>
  <si>
    <t>VALDEGAMBERI/FRANCESCO</t>
  </si>
  <si>
    <t>ANDERLONI/ELISABETTA</t>
  </si>
  <si>
    <t>TRUZZOLI/DOMENICO</t>
  </si>
  <si>
    <t>SABAINI/LAURO</t>
  </si>
  <si>
    <t>CURRO'/DOMENICA</t>
  </si>
  <si>
    <t>LONARDI/KATIA</t>
  </si>
  <si>
    <t>LUCCHESE/MARCELLO</t>
  </si>
  <si>
    <t>SALA/FABIO</t>
  </si>
  <si>
    <t>ALBERTINI/ALESSIO</t>
  </si>
  <si>
    <t>VANZANI/GIUSEPPE</t>
  </si>
  <si>
    <t>ALBERTI/STEFANO</t>
  </si>
  <si>
    <t>DANESE/CHIARA</t>
  </si>
  <si>
    <t>ZOPPI/DENISE</t>
  </si>
  <si>
    <t>GIRLANDA/VALENTINO</t>
  </si>
  <si>
    <t>ARZENTON/MAURIZIO</t>
  </si>
  <si>
    <t>GOTTARDO/MARTINA</t>
  </si>
  <si>
    <t>GOBBI/ERMANNO</t>
  </si>
  <si>
    <t>SCHIO/LEONARDO</t>
  </si>
  <si>
    <t>CHIAVELLI/ROMINA</t>
  </si>
  <si>
    <t>OCCHIALI/ENRICO</t>
  </si>
  <si>
    <t>COLTRO/ALESSANDRO</t>
  </si>
  <si>
    <t>CALEARO/VALERIA</t>
  </si>
  <si>
    <t>MELOTTI/CLAUDIO</t>
  </si>
  <si>
    <t>ZANINI/GIORGIA</t>
  </si>
  <si>
    <t>CORRADI/LORENZA</t>
  </si>
  <si>
    <t>GARONZI/DANIELE</t>
  </si>
  <si>
    <t>MAZO/GIORDANO</t>
  </si>
  <si>
    <t>POZZANI/ORFEO</t>
  </si>
  <si>
    <t>FERRAZZANO/ANNA MARIA</t>
  </si>
  <si>
    <t>BRUNELLI/EMANUELA</t>
  </si>
  <si>
    <t>DE/SANTIS EMANUELE</t>
  </si>
  <si>
    <t>TRARIVI/SILVIA</t>
  </si>
  <si>
    <t>TURRINI/GELMINO PAOLO</t>
  </si>
  <si>
    <t>MAZZURANA/ALBERTO</t>
  </si>
  <si>
    <t>SCHNIEREROVA/IVANA</t>
  </si>
  <si>
    <t>CHIA</t>
  </si>
  <si>
    <t>STELLA/GIAN ANTONIO</t>
  </si>
  <si>
    <t>BENEDETTI/DAVIDE</t>
  </si>
  <si>
    <t>BRIGHENTI/IVANO</t>
  </si>
  <si>
    <t>DONATINI/MICHELA</t>
  </si>
  <si>
    <t>BRIZZI/ROBERTO</t>
  </si>
  <si>
    <t>AMANTIA/GIOVANNI</t>
  </si>
  <si>
    <t>FINETTO/SILVANA</t>
  </si>
  <si>
    <t>GIRELLI/MASSIMO</t>
  </si>
  <si>
    <t>IAQUINTA/VALERIA</t>
  </si>
  <si>
    <t>PERUSI/CLAUDIO</t>
  </si>
  <si>
    <t>MORETTO/SARA</t>
  </si>
  <si>
    <t>ARGENTATI/SABRINA</t>
  </si>
  <si>
    <t>BERTAGNOLI/FILIPPO</t>
  </si>
  <si>
    <t>COMPRI/MAURIZIO</t>
  </si>
  <si>
    <t>ZONIN/LUCA</t>
  </si>
  <si>
    <t>LOVATO/MARCELLO</t>
  </si>
  <si>
    <t>BONAMINI/ELISA</t>
  </si>
  <si>
    <t>FASOLI/FRANCESCO</t>
  </si>
  <si>
    <t>FRANCHI/FABIO</t>
  </si>
  <si>
    <t>MARTINATO/MELANIA</t>
  </si>
  <si>
    <t>ARDUINI/PAOLA</t>
  </si>
  <si>
    <t>MAZZOLA/DAVIDE</t>
  </si>
  <si>
    <t>ARMANI/IRENE</t>
  </si>
  <si>
    <t>BRUNELLI/ELISA</t>
  </si>
  <si>
    <t>SALOMONI/MAURIZIO</t>
  </si>
  <si>
    <t>CAGALLI/STEFANO</t>
  </si>
  <si>
    <t>CONTARELLI/LUCIANA</t>
  </si>
  <si>
    <t>GALLO/VERONICA</t>
  </si>
  <si>
    <t>GENNARI/ANDREA</t>
  </si>
  <si>
    <t>PERAZZINI/MARCO ANDREA</t>
  </si>
  <si>
    <t>FORMIGARO/CHRISTIAN</t>
  </si>
  <si>
    <t>OTTOBONI/SARA</t>
  </si>
  <si>
    <t>SORDO/NICOLA</t>
  </si>
  <si>
    <t>TRIVELLATO/ANDREA</t>
  </si>
  <si>
    <t>PANUCCIO/ANTONELLO</t>
  </si>
  <si>
    <t>BASALICO/VALERIO</t>
  </si>
  <si>
    <t>COMPER/ALBERTO</t>
  </si>
  <si>
    <t>GASPARINI/MONICA</t>
  </si>
  <si>
    <t>GUADAGNINI/ELENA</t>
  </si>
  <si>
    <t>LIUZZI/DONATO MASSIMILIANO</t>
  </si>
  <si>
    <t>DAL/CERO GIOVANNI</t>
  </si>
  <si>
    <t>ARDIELLI/ROSSELLA</t>
  </si>
  <si>
    <t>BERTO/MARILINDA</t>
  </si>
  <si>
    <t>GUGOLE/GIANFRANCO</t>
  </si>
  <si>
    <t>RIGHETTI/THOMAS</t>
  </si>
  <si>
    <t>ZAGLIO/CINZIA</t>
  </si>
  <si>
    <t>TRAMONTE/SABRINA</t>
  </si>
  <si>
    <t>MANCINI/CORRADO GIUSEPPE</t>
  </si>
  <si>
    <t>INDELICATO/ANGELO</t>
  </si>
  <si>
    <t>RIZZI/ARIANNA LUIGIA</t>
  </si>
  <si>
    <t>TONOLI/MARCO</t>
  </si>
  <si>
    <t>GUADIN/MARIA LUISA</t>
  </si>
  <si>
    <t>GIORDANI/VITTORIO</t>
  </si>
  <si>
    <t>PERFETTO/SERGIO</t>
  </si>
  <si>
    <t>FRANZONI/MARCO</t>
  </si>
  <si>
    <t>MORANDI/CRISTINA</t>
  </si>
  <si>
    <t>BRENDAGLIA/STEFANO</t>
  </si>
  <si>
    <t>FADINI/LARA</t>
  </si>
  <si>
    <t>FANTON/BRUNO</t>
  </si>
  <si>
    <t>LANZA/MATTEO</t>
  </si>
  <si>
    <t>BERTASO/ANTONIO</t>
  </si>
  <si>
    <t>CASTAGNA/GIANNINO</t>
  </si>
  <si>
    <t>LESO/CRISTINA</t>
  </si>
  <si>
    <t>SCALZOTTO/MANUEL</t>
  </si>
  <si>
    <t>DAL/SENO FERDINANDO</t>
  </si>
  <si>
    <t>AVELLA/FRANCESCA</t>
  </si>
  <si>
    <t>GIACCHERELLO/LUCA</t>
  </si>
  <si>
    <t>VALBUSA/LAURA</t>
  </si>
  <si>
    <t>PIUBELLO/GIOVANNA</t>
  </si>
  <si>
    <t>BONAMINI/MICHELA</t>
  </si>
  <si>
    <t>MARTELLETTO/ENRICO</t>
  </si>
  <si>
    <t>NOGARA/ANDREA</t>
  </si>
  <si>
    <t>PIUBELLO/SALLY</t>
  </si>
  <si>
    <t>ZULIANI/CRISTIANO</t>
  </si>
  <si>
    <t>CORTIANA/GIULIANA CLEMENTINA</t>
  </si>
  <si>
    <t>ZAUPA/ANTONIO</t>
  </si>
  <si>
    <t>PASSARINI/STEFANO</t>
  </si>
  <si>
    <t>SALVETTI/ALDO</t>
  </si>
  <si>
    <t>BULLIO/ALBERTO</t>
  </si>
  <si>
    <t>MARTINI/FRANCESCA</t>
  </si>
  <si>
    <t>SALA/MORGANA</t>
  </si>
  <si>
    <t>ADAMOLI/MASSIMILIANO</t>
  </si>
  <si>
    <t>ZANESI/ANGELO</t>
  </si>
  <si>
    <t>MARTINI/NICOLA</t>
  </si>
  <si>
    <t>SILVESTRONI/ROBERTO</t>
  </si>
  <si>
    <t>MAESTRELLI/PAOLA</t>
  </si>
  <si>
    <t>CAMPEDELLI/LUCIO</t>
  </si>
  <si>
    <t>LESO/ALESSIO</t>
  </si>
  <si>
    <t>MORANDINI/DIEGO</t>
  </si>
  <si>
    <t>ZIVELONGHI/DANIELE</t>
  </si>
  <si>
    <t>BONAZZI/GIUSEPPE</t>
  </si>
  <si>
    <t>DAL/POZZO MARCO</t>
  </si>
  <si>
    <t>FACCIOTTI/BARBARA</t>
  </si>
  <si>
    <t>FRANCESCHETTI/EMILY</t>
  </si>
  <si>
    <t>BENDINELLI/DAVIDE</t>
  </si>
  <si>
    <t>ZENI/SIMONE</t>
  </si>
  <si>
    <t>ALLEVATO/SACHA</t>
  </si>
  <si>
    <t>RIZZI/GIOVANNA</t>
  </si>
  <si>
    <t>NEGRINI/STEFANO</t>
  </si>
  <si>
    <t>BELLANI/CLAUDIO</t>
  </si>
  <si>
    <t>LEARDINI/VERONICA</t>
  </si>
  <si>
    <t>PASQUALINI/ROBERTO</t>
  </si>
  <si>
    <t>VECCHINI/CHIARA</t>
  </si>
  <si>
    <t>ALBERTI/ARTURO</t>
  </si>
  <si>
    <t>BIRTELE/SERGIO</t>
  </si>
  <si>
    <t>CONTI/ROSAMARIA</t>
  </si>
  <si>
    <t>FALZI/ZENO</t>
  </si>
  <si>
    <t>RUFFO/EMANUELA</t>
  </si>
  <si>
    <t>TAIOLI/MICHELE</t>
  </si>
  <si>
    <t>BOSARO/NADIA</t>
  </si>
  <si>
    <t>CASTAGNINI/SIMONE</t>
  </si>
  <si>
    <t>VENTURINI/CESARINO</t>
  </si>
  <si>
    <t>MIRANDOLA/LUIGI</t>
  </si>
  <si>
    <t>GIORDANI/FEDERICO</t>
  </si>
  <si>
    <t>FERRO/CARLO</t>
  </si>
  <si>
    <t>MIRANDOLA/GIAN LUCA</t>
  </si>
  <si>
    <t>PERBELLINI/MATILDE</t>
  </si>
  <si>
    <t>POLETTINI/ELENA</t>
  </si>
  <si>
    <t>CALO'/VITTORIA</t>
  </si>
  <si>
    <t>FILIPPI/PAOLO</t>
  </si>
  <si>
    <t>LUNARDI/FRANCESCO</t>
  </si>
  <si>
    <t>MANARA/SAMATHA</t>
  </si>
  <si>
    <t>ZIVIANI/FERNANDO</t>
  </si>
  <si>
    <t>PADOVANI/MARCO</t>
  </si>
  <si>
    <t>CROCE/FAUSTA</t>
  </si>
  <si>
    <t>BISSOLI/CARLO</t>
  </si>
  <si>
    <t>PRIOLI/MARIA ANTONIA</t>
  </si>
  <si>
    <t>ZENARI/FAUSTO</t>
  </si>
  <si>
    <t>SEBASTIANO/LUCA</t>
  </si>
  <si>
    <t>BUIO/ELENA</t>
  </si>
  <si>
    <t>ZANETTI/BARBARA</t>
  </si>
  <si>
    <t>ZIVIELLO/FULVIO</t>
  </si>
  <si>
    <t>LORENZETTI/GRAZIANO</t>
  </si>
  <si>
    <t>DANIELI/ROBERTO</t>
  </si>
  <si>
    <t>BERTOLASO/ORIETTA</t>
  </si>
  <si>
    <t>DE/GRANDIS DANIELA</t>
  </si>
  <si>
    <t>FALAMISCHIA/LUCA</t>
  </si>
  <si>
    <t>LOMBARDI/GIUSEPPE</t>
  </si>
  <si>
    <t>CONCINI/LIVIO</t>
  </si>
  <si>
    <t>FURIONI/ROBERTO</t>
  </si>
  <si>
    <t>PALLUA/SARA</t>
  </si>
  <si>
    <t>RENALDINI/ISABELLA</t>
  </si>
  <si>
    <t>ZARDINI/GIUSEPPE</t>
  </si>
  <si>
    <t>ALDRIGHETTI/MARCO</t>
  </si>
  <si>
    <t>BALLARINI/MIRKO</t>
  </si>
  <si>
    <t>BONETTO/ELISA</t>
  </si>
  <si>
    <t>FILIPPINI/CLAUDIA</t>
  </si>
  <si>
    <t>CARRARINI/GIOVANNI</t>
  </si>
  <si>
    <t>SELLA/DOMENICA</t>
  </si>
  <si>
    <t>BERTON/LUCIO PATRIZIO</t>
  </si>
  <si>
    <t>GIRARDI/ANDREA</t>
  </si>
  <si>
    <t>MOMI/MASSIMO</t>
  </si>
  <si>
    <t>CHINAGLIA/EVELYN</t>
  </si>
  <si>
    <t>RIZZO/SERGIO</t>
  </si>
  <si>
    <t>ROSSETTO/MARICA</t>
  </si>
  <si>
    <t>DAL/CERO ATTILIO</t>
  </si>
  <si>
    <t>OLIVIERI/ETTORE</t>
  </si>
  <si>
    <t>DAL/CERO CESARINO</t>
  </si>
  <si>
    <t>TESSARI/LAURA</t>
  </si>
  <si>
    <t>COSTA/ROBERTO</t>
  </si>
  <si>
    <t>SALVARO/GIUSEPPE</t>
  </si>
  <si>
    <t>SARTORI/GRAZIELLA OTTAVIA</t>
  </si>
  <si>
    <t>SPERI/ALBERTO</t>
  </si>
  <si>
    <t>TREGNAGHI/ARIANNA</t>
  </si>
  <si>
    <t>MARTELLI/MAURO</t>
  </si>
  <si>
    <t>BOVO/DEBORA</t>
  </si>
  <si>
    <t>BINDELLA/ALBERTO</t>
  </si>
  <si>
    <t>FORTUNA/SABRINA</t>
  </si>
  <si>
    <t>GIUSTI/CRISTINA</t>
  </si>
  <si>
    <t>GRISON/ROBERTO</t>
  </si>
  <si>
    <t>QUINTARELLI/BRUNO</t>
  </si>
  <si>
    <t>COELI/CAMILLA</t>
  </si>
  <si>
    <t>MOMI/SERENA</t>
  </si>
  <si>
    <t>RIGHETTI/FRANCA</t>
  </si>
  <si>
    <t>ROSSIGNOLI/FAUSTO</t>
  </si>
  <si>
    <t>PASINI/FLAVIO MASSIMO</t>
  </si>
  <si>
    <t>ANDREOLI/ALESSANDRO LUIGI</t>
  </si>
  <si>
    <t>FALAVIGNA/SILVIA</t>
  </si>
  <si>
    <t>FORIGO/FRANCESCA</t>
  </si>
  <si>
    <t>POLTRONIERI/MARCO</t>
  </si>
  <si>
    <t>TRENTINI/LUCA</t>
  </si>
  <si>
    <t>BRISIGHELLA/MARCO</t>
  </si>
  <si>
    <t>MARTINI/ELISA</t>
  </si>
  <si>
    <t>SANDRINI/SARA</t>
  </si>
  <si>
    <t>GIARETTA/PIETRO LUIGI</t>
  </si>
  <si>
    <t>CORSINI/MARA</t>
  </si>
  <si>
    <t>FAUSTINI/LUCA</t>
  </si>
  <si>
    <t>FARINA/FRANCESCO</t>
  </si>
  <si>
    <t>OLIVIERI/ANNA</t>
  </si>
  <si>
    <t>VENTURINI/MARIA</t>
  </si>
  <si>
    <t>ZANONI/STEFANO</t>
  </si>
  <si>
    <t>BATTISTONI/MICHELE</t>
  </si>
  <si>
    <t>SCOLARI/NORMA</t>
  </si>
  <si>
    <t>QUARELLA/DAVIDE</t>
  </si>
  <si>
    <t>MENON/ALESSANDRO</t>
  </si>
  <si>
    <t>PEDROTTI/DAVIDE</t>
  </si>
  <si>
    <t>PIAZZOLA/STEFANIA</t>
  </si>
  <si>
    <t>REBONATO/NICOLO'</t>
  </si>
  <si>
    <t>SORIO/LORETTA</t>
  </si>
  <si>
    <t>GAIULLI/MARIA ORIETTA</t>
  </si>
  <si>
    <t>AMICABILE/MATTIA</t>
  </si>
  <si>
    <t>CIMINELLI/ELISA</t>
  </si>
  <si>
    <t>FLORIO/DANIELA</t>
  </si>
  <si>
    <t>GAVAZZONI/FILIPPO</t>
  </si>
  <si>
    <t>TEDESCHI/ROBERTA</t>
  </si>
  <si>
    <t>FACINCANI/MAURIZIO</t>
  </si>
  <si>
    <t>PEZZON/AMBRA</t>
  </si>
  <si>
    <t>VAIENTE/NICOLO'</t>
  </si>
  <si>
    <t>GREGHI/RENATO</t>
  </si>
  <si>
    <t>DAL/MASO ADRIANA</t>
  </si>
  <si>
    <t>MARZOTTO/STEFANO</t>
  </si>
  <si>
    <t>ZOCCA/GIULIANA</t>
  </si>
  <si>
    <t>ARDUINI/MARIO</t>
  </si>
  <si>
    <t>PACHERA/STEFANO</t>
  </si>
  <si>
    <t>RUGGERONI/LORENZO</t>
  </si>
  <si>
    <t>BRUNELLO/PALMA</t>
  </si>
  <si>
    <t>TIRAPELLE/IVANO</t>
  </si>
  <si>
    <t>TURRI/ROBERTO</t>
  </si>
  <si>
    <t>VILLARDI/GIULIA</t>
  </si>
  <si>
    <t>VESENTINI/DAVIDE</t>
  </si>
  <si>
    <t>LEONARDI/ELISA</t>
  </si>
  <si>
    <t>MANARA/ARIANNA</t>
  </si>
  <si>
    <t>TAIETTA/MICHELA</t>
  </si>
  <si>
    <t>ISOLANI/LORETA</t>
  </si>
  <si>
    <t>FREDDO/MIRKO</t>
  </si>
  <si>
    <t>PASTORELLO/ANTONIO</t>
  </si>
  <si>
    <t>CIOETTO/CLAUDIO</t>
  </si>
  <si>
    <t>DAL/CAVALIERE RENATO</t>
  </si>
  <si>
    <t>MARCOLINI/STEFANO</t>
  </si>
  <si>
    <t>FIORENTINI/ILARIO</t>
  </si>
  <si>
    <t>PAZZOCCO/DENNIS</t>
  </si>
  <si>
    <t>CAMPI/ANGELO</t>
  </si>
  <si>
    <t>MANTOVANELLI/LAURA</t>
  </si>
  <si>
    <t>DISSADERI/DAVIDE</t>
  </si>
  <si>
    <t>LUCCHINI/ANGELO</t>
  </si>
  <si>
    <t>MORELATO/MARICA</t>
  </si>
  <si>
    <t>PROVOLI/GIAMPAOLO</t>
  </si>
  <si>
    <t>DE/LUCA SIMONA</t>
  </si>
  <si>
    <t>PIMAZZONI/ADRIANO</t>
  </si>
  <si>
    <t>STERCHELE/ANNA MARIA</t>
  </si>
  <si>
    <t>VERONA/ANTONIO CAMILLO CLAUDIO</t>
  </si>
  <si>
    <t>ZORZANELLO/CRISTINA</t>
  </si>
  <si>
    <t>MARCAZZAN/LUCIANO</t>
  </si>
  <si>
    <t>BURATO/SIMONE</t>
  </si>
  <si>
    <t>LOVATO/NADIA</t>
  </si>
  <si>
    <t>ZANDONA'/ALESSANDRA</t>
  </si>
  <si>
    <t>GASTALDELLO/ATTILIO</t>
  </si>
  <si>
    <t>STOPPATO/MATTIA</t>
  </si>
  <si>
    <t>FILIPPI/STEFANO</t>
  </si>
  <si>
    <t>LERIN/DEBORA</t>
  </si>
  <si>
    <t>MERONI/MARIA LUIGIA</t>
  </si>
  <si>
    <t>SIMONATO/MAURIZIO</t>
  </si>
  <si>
    <t>FRACCAROLI/DANIELE</t>
  </si>
  <si>
    <t>BALDI/LISA</t>
  </si>
  <si>
    <t>COMUNIAN/ANTONIO PIETRO</t>
  </si>
  <si>
    <t>PASSILONGO/DENISE</t>
  </si>
  <si>
    <t>ROSSINI/MATTEO</t>
  </si>
  <si>
    <t>FURLANI/GIULIO</t>
  </si>
  <si>
    <t>ALDEGHERI/ANDREA</t>
  </si>
  <si>
    <t>BESANA/FRANCESCA</t>
  </si>
  <si>
    <t>CASTAGNA/DANIELA</t>
  </si>
  <si>
    <t>GASPARI/MAURO</t>
  </si>
  <si>
    <t>ZUSI/GIULIANO</t>
  </si>
  <si>
    <t>BONOMI/ITALO</t>
  </si>
  <si>
    <t>ALBERTI/MICHELANGELO</t>
  </si>
  <si>
    <t>VINCENZI/CORRADO</t>
  </si>
  <si>
    <t>BISSOLI/ANGELICA</t>
  </si>
  <si>
    <t>BISSOLI/LARA</t>
  </si>
  <si>
    <t>BONFANTE/GIANNI</t>
  </si>
  <si>
    <t>MALASPINA/GIORGIO</t>
  </si>
  <si>
    <t>ZANTEDESCHI/GERARDO</t>
  </si>
  <si>
    <t>BONIOLI/LUCA</t>
  </si>
  <si>
    <t>GALVANINI/STILIANO</t>
  </si>
  <si>
    <t>TOMMASI/PATRIZIA</t>
  </si>
  <si>
    <t>ZARDINI/CESARE</t>
  </si>
  <si>
    <t>ZORZI/ERIKA</t>
  </si>
  <si>
    <t>ZORZI/ROBERTO ALBINO</t>
  </si>
  <si>
    <t>ZANOTTI/EVITA</t>
  </si>
  <si>
    <t>CHIEREGHINI/ANDREA</t>
  </si>
  <si>
    <t>DESTRI/MATTEO</t>
  </si>
  <si>
    <t>PROCURA/SILVANO</t>
  </si>
  <si>
    <t>RIOLFI/EMILY</t>
  </si>
  <si>
    <t>CAMPOSTRINI/RAFFAELLO</t>
  </si>
  <si>
    <t>BENEDETTI/LUCINA</t>
  </si>
  <si>
    <t>TOMMASI/SAMUELE</t>
  </si>
  <si>
    <t>CASTELLANI/MAURIZIO</t>
  </si>
  <si>
    <t>PERETTI/OTTORINO</t>
  </si>
  <si>
    <t>SCHENA/PIER GIORGIO</t>
  </si>
  <si>
    <t>CAPPELLETTI/MARCO ANTONIO</t>
  </si>
  <si>
    <t>VALCASARA/SILVANO</t>
  </si>
  <si>
    <t>BORDON/SERENA</t>
  </si>
  <si>
    <t>PRESSI/MATTEO</t>
  </si>
  <si>
    <t>ADAMI/DENIS</t>
  </si>
  <si>
    <t>ALDEGHERI/MARTA</t>
  </si>
  <si>
    <t>MINCHIO/REGINA</t>
  </si>
  <si>
    <t>MONTANARI/ROBERTO</t>
  </si>
  <si>
    <t>BERTOLASO/FABRIZIO</t>
  </si>
  <si>
    <t>ALLEGRI/GIANDOMENICO</t>
  </si>
  <si>
    <t>MONTRESOR/MARCO</t>
  </si>
  <si>
    <t>PIGHI/PAOLA</t>
  </si>
  <si>
    <t>PRINCIPE/ELEONORA</t>
  </si>
  <si>
    <t>TRIVELLATI/NICOLA</t>
  </si>
  <si>
    <t>MAZZI/GIANLUIGI</t>
  </si>
  <si>
    <t>CIMICHELLA/MONIA</t>
  </si>
  <si>
    <t>(AP)</t>
  </si>
  <si>
    <t>BIANCO/GIOVANNI</t>
  </si>
  <si>
    <t>CATALANO/ELENA</t>
  </si>
  <si>
    <t>DALLA/VALENTINA GIANFRANCO</t>
  </si>
  <si>
    <t>MERZI/ROBERTO</t>
  </si>
  <si>
    <t>NUVOLARI/CHRISTIAN</t>
  </si>
  <si>
    <t>MIRANDOLA/GIORGIO</t>
  </si>
  <si>
    <t>SGRENZAROLI/MARIO</t>
  </si>
  <si>
    <t>ZAMBONI/SIMONE</t>
  </si>
  <si>
    <t>VISENTIN/ANDREA</t>
  </si>
  <si>
    <t>NICOTRA/STEFANO</t>
  </si>
  <si>
    <t>SALAORNI/MARCO</t>
  </si>
  <si>
    <t>ANDREOLI/PASQUA</t>
  </si>
  <si>
    <t>SANTELLANI/SIMONE</t>
  </si>
  <si>
    <t>DAL/CAPPELLO ALESSANDRO</t>
  </si>
  <si>
    <t>FRANCHETTO/LORIS</t>
  </si>
  <si>
    <t>GRANDIS/ELISA</t>
  </si>
  <si>
    <t>VICENTINI/DANIELA</t>
  </si>
  <si>
    <t>TORSI/EROS</t>
  </si>
  <si>
    <t>CAZZOLA/VALENTINO</t>
  </si>
  <si>
    <t>CESTARO/STEFANIA</t>
  </si>
  <si>
    <t>GARDONI/ALESSANDRO</t>
  </si>
  <si>
    <t>DAL/FORNO MARCO</t>
  </si>
  <si>
    <t>BENINI/FRANCA</t>
  </si>
  <si>
    <t>BIGAGNOLI/BRUNA</t>
  </si>
  <si>
    <t>PAON/VERONICA</t>
  </si>
  <si>
    <t>REMELLI/ALESSANDRO</t>
  </si>
  <si>
    <t>VARALTA/MARIO</t>
  </si>
  <si>
    <t>DALLA/VALENTINA EZIO</t>
  </si>
  <si>
    <t>GAOLE/LUCA</t>
  </si>
  <si>
    <t>TOMMASI/DAMIANO</t>
  </si>
  <si>
    <t>BISSOLI/BARBARA</t>
  </si>
  <si>
    <t>BENINI/FEDERICO</t>
  </si>
  <si>
    <t>BERTUCCO/MICHELE</t>
  </si>
  <si>
    <t>BUFFOLO/JACOPO</t>
  </si>
  <si>
    <t>CENI/LUISA</t>
  </si>
  <si>
    <t>FERRARI/TOMMASO</t>
  </si>
  <si>
    <t>LA/PAGLIA ELISA</t>
  </si>
  <si>
    <t>SANDRINI/ITALO</t>
  </si>
  <si>
    <t>UGOLINI/MARTA</t>
  </si>
  <si>
    <t>ZIVELONGHI/STEFANIA</t>
  </si>
  <si>
    <t>ROSSI/LORIS</t>
  </si>
  <si>
    <t>CAVALLON/MATTEO</t>
  </si>
  <si>
    <t>GINI/LAURA</t>
  </si>
  <si>
    <t>NISCO/MARCO</t>
  </si>
  <si>
    <t>PRESA/STEFANO</t>
  </si>
  <si>
    <t>RONCARI/MARCO</t>
  </si>
  <si>
    <t>TOMIOZZO/SERGIO</t>
  </si>
  <si>
    <t>TOSI/EDDI</t>
  </si>
  <si>
    <t>CAMPEDELLI/DIEGO</t>
  </si>
  <si>
    <t>MERLINI/CORRADO</t>
  </si>
  <si>
    <t>MOSELE/NICOLE</t>
  </si>
  <si>
    <t>ZAFFANI/STEFANIA</t>
  </si>
  <si>
    <t>TUZZA/ANDREA</t>
  </si>
  <si>
    <t>BORIN/MIRELLA</t>
  </si>
  <si>
    <t>LOVATO/STEFANO</t>
  </si>
  <si>
    <t>PASQUIN/GIULIANO</t>
  </si>
  <si>
    <t>DALL'OCA/ROBERTO LUCA</t>
  </si>
  <si>
    <t>ARDUINI/FRANCESCO PAOLO</t>
  </si>
  <si>
    <t>BARBERA/CLAUDIA</t>
  </si>
  <si>
    <t>CORDIOLI/JESSICA</t>
  </si>
  <si>
    <t>MARAIA/RICCARDO</t>
  </si>
  <si>
    <t>TERILLI/NICOLA</t>
  </si>
  <si>
    <t>TIBERIO/ANNA LISA</t>
  </si>
  <si>
    <t>ZAMPERINI/LUCA</t>
  </si>
  <si>
    <t>CONTI/PAOLA</t>
  </si>
  <si>
    <t>BOTTACINI/THOMAS</t>
  </si>
  <si>
    <t>ANDREOLI/MICHELA</t>
  </si>
  <si>
    <t>FRACCARO/NICOLO'</t>
  </si>
  <si>
    <t>STRAMBINI/ANTONIO</t>
  </si>
  <si>
    <t>TODESCHINI/ALBERTO</t>
  </si>
  <si>
    <t>BIASIN/SONIA</t>
  </si>
  <si>
    <t>PIUBELLO/GIUSEPPE</t>
  </si>
  <si>
    <t>BRUNELLO/MATTEO</t>
  </si>
  <si>
    <t>GIUSTI/SIMONETTA</t>
  </si>
  <si>
    <t>MANEGA/GIONATA</t>
  </si>
  <si>
    <t>BORGHETTINI/MASSIMO</t>
  </si>
  <si>
    <t>MANDRUZZATO/PAOLINO</t>
  </si>
  <si>
    <t>BRUGIN/SIMONE</t>
  </si>
  <si>
    <t>RIGATO/FRANCESCA</t>
  </si>
  <si>
    <t>TRISSINO/RICCARDO</t>
  </si>
  <si>
    <t>BERTOLA/CESARELLA</t>
  </si>
  <si>
    <t>TASSONI/LUIGI</t>
  </si>
  <si>
    <t>VIANELLO/ARIOSTO</t>
  </si>
  <si>
    <t>MARTINI/STEFANIA</t>
  </si>
  <si>
    <t>DALLA/POZZA CARLO</t>
  </si>
  <si>
    <t>BURO'/SILVIA</t>
  </si>
  <si>
    <t>CATAGINI/CLAUDIO</t>
  </si>
  <si>
    <t>GRIGNOLO/DANILO</t>
  </si>
  <si>
    <t>PELLIZZARI/CORA</t>
  </si>
  <si>
    <t>SCAPIN/ROBERTO</t>
  </si>
  <si>
    <t>TREVISAN/OMAR LORIS</t>
  </si>
  <si>
    <t>FARINON/LORELLA</t>
  </si>
  <si>
    <t>PONZA/FAUSTA ANTONELLA</t>
  </si>
  <si>
    <t>PELLIZZARI/PAOLO</t>
  </si>
  <si>
    <t>BEDIN/GINO EMILIO</t>
  </si>
  <si>
    <t>DAL/LAGO GIULIA</t>
  </si>
  <si>
    <t>ZANELLA/LOREDANA</t>
  </si>
  <si>
    <t>ZANOTTO/MICHELE</t>
  </si>
  <si>
    <t>MENEGHINI/CRISTINA</t>
  </si>
  <si>
    <t>MATTIELLI/SIMONE</t>
  </si>
  <si>
    <t>LUCCA/MARIA GISELLA</t>
  </si>
  <si>
    <t>MARTINI/LUCIANO</t>
  </si>
  <si>
    <t>NASSI/WILMA</t>
  </si>
  <si>
    <t>BEVILACQUA/ALESSIA</t>
  </si>
  <si>
    <t>MARCIGAGLIA/ENRICO</t>
  </si>
  <si>
    <t>DAL/LAGO VALERIA</t>
  </si>
  <si>
    <t>FRACASSO/GIOVANNI</t>
  </si>
  <si>
    <t>LOVATO/GIOVANNI</t>
  </si>
  <si>
    <t>MASIERO/RICCARDO</t>
  </si>
  <si>
    <t>RIGONI/STERN ROBERTO</t>
  </si>
  <si>
    <t>SELLA/FRANCO</t>
  </si>
  <si>
    <t>GIOS/MONICA</t>
  </si>
  <si>
    <t>LOBBIA/NICOLA</t>
  </si>
  <si>
    <t>CECCATO/FABRIZIO</t>
  </si>
  <si>
    <t>GIANESINI/JUANITA</t>
  </si>
  <si>
    <t>GUGLIELMO/EMILIANA</t>
  </si>
  <si>
    <t>PRETTO/CRISTIANO</t>
  </si>
  <si>
    <t>FRACASSO/GIORGIO</t>
  </si>
  <si>
    <t>MARAN/IRENE</t>
  </si>
  <si>
    <t>NARDON/MICHELA</t>
  </si>
  <si>
    <t>ORSO/MASSIMO</t>
  </si>
  <si>
    <t>PAVAN/ELENA</t>
  </si>
  <si>
    <t>CABION/MARIA GIOVANNA</t>
  </si>
  <si>
    <t>MAZZOCCO/CLAUDIO</t>
  </si>
  <si>
    <t>SCOTTON/MARIANO</t>
  </si>
  <si>
    <t>VIDALE/MARCO</t>
  </si>
  <si>
    <t>VIERO/ANDREA</t>
  </si>
  <si>
    <t>ZANATA/MAVI'</t>
  </si>
  <si>
    <t>ZONTA/ANDREA</t>
  </si>
  <si>
    <t>GALVAN/DANIELE</t>
  </si>
  <si>
    <t>CALGARO/GIOVANNI</t>
  </si>
  <si>
    <t>(PI)</t>
  </si>
  <si>
    <t>DAL/SASSO RAFFAELA</t>
  </si>
  <si>
    <t>FRIGO/SAMANTHA</t>
  </si>
  <si>
    <t>PETTINA'/MARILISA</t>
  </si>
  <si>
    <t>CAMPANA/PIERA</t>
  </si>
  <si>
    <t>BIAN/ANNA</t>
  </si>
  <si>
    <t>PONCATO/FRANCESCA</t>
  </si>
  <si>
    <t>BELTRAME/BRUNO</t>
  </si>
  <si>
    <t>DAL/FERRO GLORIA</t>
  </si>
  <si>
    <t>FABRIS/MATTEO</t>
  </si>
  <si>
    <t>RODIGHIERO/GIUSEPPE</t>
  </si>
  <si>
    <t>STENCO/ALESSANDRA</t>
  </si>
  <si>
    <t>FRANZE'/LUCA</t>
  </si>
  <si>
    <t>LIECIANI/RENATO</t>
  </si>
  <si>
    <t>SCUCCATO/ALESSANDRO</t>
  </si>
  <si>
    <t>ZOPPI/MORENA</t>
  </si>
  <si>
    <t>TOVO/DARIO</t>
  </si>
  <si>
    <t>MONTAGNA/SANTO</t>
  </si>
  <si>
    <t>PLECHERO/MADRILENA</t>
  </si>
  <si>
    <t>STORTI/MATTEO</t>
  </si>
  <si>
    <t>TOVO/PIETRO ORLANDO</t>
  </si>
  <si>
    <t>FERRONATO/NICOLA</t>
  </si>
  <si>
    <t>FRIGO/MONICA</t>
  </si>
  <si>
    <t>FRANCO/RITA</t>
  </si>
  <si>
    <t>MEDA/PAOLO</t>
  </si>
  <si>
    <t>PESAVENTO/ROBERTO</t>
  </si>
  <si>
    <t>TONIELLO/GABRIELE</t>
  </si>
  <si>
    <t>SANDONA'/LUCA</t>
  </si>
  <si>
    <t>BONAGURO/CLAUDIA</t>
  </si>
  <si>
    <t>DALLA/VALLE IVAN</t>
  </si>
  <si>
    <t>PASIN/ANDREA</t>
  </si>
  <si>
    <t>BRAZZALE/LUCIANO</t>
  </si>
  <si>
    <t>RIGONI/LISA</t>
  </si>
  <si>
    <t>MARANGON/RENZO</t>
  </si>
  <si>
    <t>BORGO/STEFANO</t>
  </si>
  <si>
    <t>FINCO/ORIETTA</t>
  </si>
  <si>
    <t>MAISTRELLO/GINO</t>
  </si>
  <si>
    <t>PIERANTONI/ABRAMO</t>
  </si>
  <si>
    <t>ZULIAN/MASSIMO</t>
  </si>
  <si>
    <t>CARPANESE/FILIPPO</t>
  </si>
  <si>
    <t>TOSETTO/GABRIELE</t>
  </si>
  <si>
    <t>MACULAN/VALENTINA</t>
  </si>
  <si>
    <t>BRUNELLO/IGOR</t>
  </si>
  <si>
    <t>RIZZATO/GIOVANNA</t>
  </si>
  <si>
    <t>RACCHELLA/GERMANO</t>
  </si>
  <si>
    <t>ANDRIOLO/GIUSEPPE</t>
  </si>
  <si>
    <t>BORSATO/VALERIO</t>
  </si>
  <si>
    <t>BRESOLIN/NICOLETTA</t>
  </si>
  <si>
    <t>SCALCO/SARA</t>
  </si>
  <si>
    <t>MAROSO/ALDO</t>
  </si>
  <si>
    <t>BERTONCELLO/MANUELA</t>
  </si>
  <si>
    <t>GIACOBBO/MARCO</t>
  </si>
  <si>
    <t>ORLANDO/FAVARO MARTA</t>
  </si>
  <si>
    <t>SIMONETTO/ELSA ANTONIA</t>
  </si>
  <si>
    <t>STANGHERLIN/GIANNANTONIO</t>
  </si>
  <si>
    <t>MONTAN/MARCO</t>
  </si>
  <si>
    <t>FINELLO/LUCA</t>
  </si>
  <si>
    <t>SCARZELLO/NADIA</t>
  </si>
  <si>
    <t>DORANTANI/DAVIDE</t>
  </si>
  <si>
    <t>DANESE/MARTINA</t>
  </si>
  <si>
    <t>FANNI/GASTONE</t>
  </si>
  <si>
    <t>SERAFINI/FABIO</t>
  </si>
  <si>
    <t>SPEROTTO/ORNELLA GIUSEPPINA</t>
  </si>
  <si>
    <t>MACILOTTI/MATTEO</t>
  </si>
  <si>
    <t>NEGRO/FILIPPO</t>
  </si>
  <si>
    <t>BERTOLI/SOFIA</t>
  </si>
  <si>
    <t>MASIERO/MASSIMO</t>
  </si>
  <si>
    <t>METTIFOGO/SARA</t>
  </si>
  <si>
    <t>PANOZZO/GIUSEPPE</t>
  </si>
  <si>
    <t>DAL/SANTO RITA</t>
  </si>
  <si>
    <t>GIOPPO/SUSANNA</t>
  </si>
  <si>
    <t>CAPOVILLA/PIERGILDO</t>
  </si>
  <si>
    <t>POZZER/GIUSEPPE</t>
  </si>
  <si>
    <t>OSSATO/DEBORA</t>
  </si>
  <si>
    <t>ZORZI/ERIK</t>
  </si>
  <si>
    <t>COSTA/ENRICO</t>
  </si>
  <si>
    <t>SELLARO/MATTEO</t>
  </si>
  <si>
    <t>BERTINAZZI/DANIA</t>
  </si>
  <si>
    <t>LUNARDON/CINZIA</t>
  </si>
  <si>
    <t>QUARESIMA/SIMONE</t>
  </si>
  <si>
    <t>LANARO/FRANCESCO</t>
  </si>
  <si>
    <t>AMBROSINI/GIOVANNI</t>
  </si>
  <si>
    <t>FRIGO/ANGELO</t>
  </si>
  <si>
    <t>NERVO/DANIELA</t>
  </si>
  <si>
    <t>PELOSO/ELENA</t>
  </si>
  <si>
    <t>ROSSI/LUISA</t>
  </si>
  <si>
    <t>FORTE/GIOVANNI MARIA</t>
  </si>
  <si>
    <t>FRANCO/MARIA CRISTINA</t>
  </si>
  <si>
    <t>BONATO/FABIO</t>
  </si>
  <si>
    <t>FANTON/ANNA</t>
  </si>
  <si>
    <t>LANARO/ANDREA</t>
  </si>
  <si>
    <t>MARESCA/CARMELA</t>
  </si>
  <si>
    <t>CELEGATO/CHIARA</t>
  </si>
  <si>
    <t>DIDONI/MANUELA</t>
  </si>
  <si>
    <t>GIACOMIN/STEFANO</t>
  </si>
  <si>
    <t>MARASCHIN/CINZIA</t>
  </si>
  <si>
    <t>SERRAINO/GIUSEPPE</t>
  </si>
  <si>
    <t>FERRARI/ELISA MARIA</t>
  </si>
  <si>
    <t>CONSOLARO/MANUEL</t>
  </si>
  <si>
    <t>MECENERO/ANTONELLA</t>
  </si>
  <si>
    <t>ARMILETTI/GIUSEPPINA</t>
  </si>
  <si>
    <t>LIONZO/ELENA</t>
  </si>
  <si>
    <t>BARAUSSE/GIULIANO</t>
  </si>
  <si>
    <t>PIANEZZOLA/ENRICO</t>
  </si>
  <si>
    <t>ZOCCHE/LIDIA</t>
  </si>
  <si>
    <t>ZORZO/DAVIDE</t>
  </si>
  <si>
    <t>BOSCARDIN/IVO</t>
  </si>
  <si>
    <t>GABRIELI/FABIO LUIGI</t>
  </si>
  <si>
    <t>SIMI/STEFANIA</t>
  </si>
  <si>
    <t>SPEROTTO/MARIA TERESA</t>
  </si>
  <si>
    <t>CANAGLIA/ARFEO</t>
  </si>
  <si>
    <t>SAUGO/GRAZIANO</t>
  </si>
  <si>
    <t>SPEROTTO/SABRINA</t>
  </si>
  <si>
    <t>ZANETTI/EMILIANO</t>
  </si>
  <si>
    <t>ORO/BRUNO</t>
  </si>
  <si>
    <t>ALBERTI/MELISSA</t>
  </si>
  <si>
    <t>GHELLER/RICCARDO</t>
  </si>
  <si>
    <t>MUNARI/EMANUELE</t>
  </si>
  <si>
    <t>(RI)</t>
  </si>
  <si>
    <t>MOSELE/MARIA</t>
  </si>
  <si>
    <t>ROSSI/FRANCESCO</t>
  </si>
  <si>
    <t>POLI/MICHELE</t>
  </si>
  <si>
    <t>MARCHETTO/FEDERICO</t>
  </si>
  <si>
    <t>ORTOLAN/FRANCESCO</t>
  </si>
  <si>
    <t>SORDATO/MARIA ROSA</t>
  </si>
  <si>
    <t>FORLIN/MATTEO</t>
  </si>
  <si>
    <t>CORATO/MATTEO</t>
  </si>
  <si>
    <t>OLIVIERO/VALENTINA</t>
  </si>
  <si>
    <t>LAIN/STEFANO</t>
  </si>
  <si>
    <t>BACCARIN/GIUSEPPE</t>
  </si>
  <si>
    <t>ROSANO/MARCELLO</t>
  </si>
  <si>
    <t>SUDIRO/ALESSANDRO</t>
  </si>
  <si>
    <t>ZEBELE/ANNALISA</t>
  </si>
  <si>
    <t>BORTOLASO/PAOLA</t>
  </si>
  <si>
    <t>FRANCESCHETTO/FILIPPO</t>
  </si>
  <si>
    <t>LONGHIN/RITA</t>
  </si>
  <si>
    <t>ZORDAN/ANTONIO</t>
  </si>
  <si>
    <t>GONZO/FRANCESCO ENRICO</t>
  </si>
  <si>
    <t>CAZZOLA/NICOLAS</t>
  </si>
  <si>
    <t>BERTOLDO/MARIA</t>
  </si>
  <si>
    <t>CASTAGNA/FRANCESCO</t>
  </si>
  <si>
    <t>LAGO/NERINA</t>
  </si>
  <si>
    <t>LORENZATO/MARCO</t>
  </si>
  <si>
    <t>DAL/SANTO RENATO</t>
  </si>
  <si>
    <t>SELLA/MARIA FABIOLA</t>
  </si>
  <si>
    <t>LEONI/EMILIO</t>
  </si>
  <si>
    <t>GAIDELLA/MARISA</t>
  </si>
  <si>
    <t>PICCININI/GIULIO</t>
  </si>
  <si>
    <t>ZENNARO/MATTEO</t>
  </si>
  <si>
    <t>OZZI/BARBARA</t>
  </si>
  <si>
    <t>GIACOMELLO/PIER LUIGI</t>
  </si>
  <si>
    <t>RANDON/RENATO</t>
  </si>
  <si>
    <t>BELLIENI/ALBERTO</t>
  </si>
  <si>
    <t>CASTIELLO/ANDREA</t>
  </si>
  <si>
    <t>DE/MARZI SANDRA</t>
  </si>
  <si>
    <t>FIPALDINI/ROBERTA</t>
  </si>
  <si>
    <t>DALLA/COSTA LORIS</t>
  </si>
  <si>
    <t>CAROLLO/STEFANIA</t>
  </si>
  <si>
    <t>DAL/PONTE GIOVANNI</t>
  </si>
  <si>
    <t>RABITO/ROBERTO</t>
  </si>
  <si>
    <t>RANZOLIN/EMANUELA</t>
  </si>
  <si>
    <t>CORRADIN/ANTONELLA</t>
  </si>
  <si>
    <t>VIDALE/CHETTI</t>
  </si>
  <si>
    <t>GIRARDI/STEFANO</t>
  </si>
  <si>
    <t>PASSUELLO/SABRINA</t>
  </si>
  <si>
    <t>VILLANOVA/RONNY</t>
  </si>
  <si>
    <t>MARSETTI/MORENO</t>
  </si>
  <si>
    <t>GOLO/MATTEO</t>
  </si>
  <si>
    <t>BERLATO/SILVIA</t>
  </si>
  <si>
    <t>PIAZZA/NELVIO</t>
  </si>
  <si>
    <t>POGGETTA/GENNJ</t>
  </si>
  <si>
    <t>SPILLARE/FEDERICO</t>
  </si>
  <si>
    <t>GUZZONATO/MARCO</t>
  </si>
  <si>
    <t>CAVEDON/ALESSANDRA</t>
  </si>
  <si>
    <t>DE/MARCHI ELENA</t>
  </si>
  <si>
    <t>FABRIS/FILIPPO</t>
  </si>
  <si>
    <t>PERON/ALESSANDRO</t>
  </si>
  <si>
    <t>MOZZO/MATTEO</t>
  </si>
  <si>
    <t>SCOMAZZON/VALENTINO</t>
  </si>
  <si>
    <t>BERTOLIN/RENATO</t>
  </si>
  <si>
    <t>BIANCHIN/YLENIA</t>
  </si>
  <si>
    <t>MAGNABOSCO/DINO</t>
  </si>
  <si>
    <t>CRACCO/ANNA</t>
  </si>
  <si>
    <t>GENTILIN/FRANCESCO</t>
  </si>
  <si>
    <t>PELLIZZARO/MIRKA</t>
  </si>
  <si>
    <t>VALENTE/STEFANO</t>
  </si>
  <si>
    <t>TRAPULA/GIANFRANCO</t>
  </si>
  <si>
    <t>MEGGIOLARO/CLAUDIO</t>
  </si>
  <si>
    <t>COLALTO/CARLO</t>
  </si>
  <si>
    <t>CROCCO/LORIS</t>
  </si>
  <si>
    <t>MAZZOCCO/RAFFAELLA</t>
  </si>
  <si>
    <t>STOCCHERO/MARIA</t>
  </si>
  <si>
    <t>PARISOTTO/FABRIZIO</t>
  </si>
  <si>
    <t>BENINCA'/ANNA</t>
  </si>
  <si>
    <t>GASPAROTTO/SIMONE</t>
  </si>
  <si>
    <t>MATTAROLO/IVAN</t>
  </si>
  <si>
    <t>TAGLIAPIETRA/LUCINZIA</t>
  </si>
  <si>
    <t>SQUARZON/MOSE'</t>
  </si>
  <si>
    <t>MILANI/VITTORIO</t>
  </si>
  <si>
    <t>ZATTRA/MARIA GILIOLA</t>
  </si>
  <si>
    <t>NARDIN/ANDREA</t>
  </si>
  <si>
    <t>BOVO/MICHELE</t>
  </si>
  <si>
    <t>RIZZO/NICOLETTA</t>
  </si>
  <si>
    <t>TONELLO/LORETA</t>
  </si>
  <si>
    <t>TONELLO/ROBERTO</t>
  </si>
  <si>
    <t>PICCOLI/CIRO</t>
  </si>
  <si>
    <t>PERILONGO/FABIO</t>
  </si>
  <si>
    <t>GIRARDI/CRISTIANA</t>
  </si>
  <si>
    <t>CEGALIN/CLAUDIO</t>
  </si>
  <si>
    <t>ALEARDI/MARCO</t>
  </si>
  <si>
    <t>BERNARDOTTO/MANUELA</t>
  </si>
  <si>
    <t>CERON/DAMIANO</t>
  </si>
  <si>
    <t>BENINCA'/CLAUDIO</t>
  </si>
  <si>
    <t>MICHELAZZO/MARIA LUIGIA</t>
  </si>
  <si>
    <t>ZANINI/CRISTINA</t>
  </si>
  <si>
    <t>ZOPPELLETTO/ALESSANDRO</t>
  </si>
  <si>
    <t>ZAFFARI/DIEGO</t>
  </si>
  <si>
    <t>ZORDAN/ANNALISA</t>
  </si>
  <si>
    <t>DAL/BEN CHIARA</t>
  </si>
  <si>
    <t>RONCOLATO/MIRCO</t>
  </si>
  <si>
    <t>TONELLO/ANTONIO</t>
  </si>
  <si>
    <t>MONTAGNER/CRISTIANO</t>
  </si>
  <si>
    <t>FIETTA/VALENTINA</t>
  </si>
  <si>
    <t>BONTORIN/ELLENA</t>
  </si>
  <si>
    <t>FERRONATO/LUCA</t>
  </si>
  <si>
    <t>FERRONATO/MICHELE</t>
  </si>
  <si>
    <t>VECCHIATTI/MANUELA</t>
  </si>
  <si>
    <t>TOAZZA/RICCARDO</t>
  </si>
  <si>
    <t>BONATO/VALENTINA</t>
  </si>
  <si>
    <t>CAROLLO/MARIANO</t>
  </si>
  <si>
    <t>RIGONI/GIANLUCA</t>
  </si>
  <si>
    <t>BAUCE/ROMINA</t>
  </si>
  <si>
    <t>CORATO/ENRICO</t>
  </si>
  <si>
    <t>NARDI/DIEGO</t>
  </si>
  <si>
    <t>VERONESE/MATTIA</t>
  </si>
  <si>
    <t>BOROTTO/DALLA VECCHIA PAOLO</t>
  </si>
  <si>
    <t>CANDEO/BARBARA</t>
  </si>
  <si>
    <t>PELLEGRIN/SIMONE</t>
  </si>
  <si>
    <t>RUFFIN/TINA</t>
  </si>
  <si>
    <t>DOTTO/MANUEL</t>
  </si>
  <si>
    <t>MARIN/TOMAS</t>
  </si>
  <si>
    <t>ONGARO/MARCO</t>
  </si>
  <si>
    <t>ORLANDO/MARILISA</t>
  </si>
  <si>
    <t>PISTORE/LAURA</t>
  </si>
  <si>
    <t>CAROTTA/ROBERTO</t>
  </si>
  <si>
    <t>CAROTTA/DIEGO</t>
  </si>
  <si>
    <t>CAROTTA/MARTINA</t>
  </si>
  <si>
    <t>VENDRAMIN/LUCA</t>
  </si>
  <si>
    <t>FRISON/BERTILLA</t>
  </si>
  <si>
    <t>GUADAGNINI/DARIO</t>
  </si>
  <si>
    <t>MASERO/ERMINIO</t>
  </si>
  <si>
    <t>DE/LUCA ROBERTO</t>
  </si>
  <si>
    <t>PEROTTO/SONIA</t>
  </si>
  <si>
    <t>TOMIELLO/GIAMPIETRO</t>
  </si>
  <si>
    <t>FORTUNA/PAOLA</t>
  </si>
  <si>
    <t>CONTE/FRANCESCO</t>
  </si>
  <si>
    <t>CRESTALE/MARIA PIA</t>
  </si>
  <si>
    <t>FORTUNA/MARCO</t>
  </si>
  <si>
    <t>POZZA/LUIGI</t>
  </si>
  <si>
    <t>CERVO/ADELIO</t>
  </si>
  <si>
    <t>CECCHELLERO/ANDREA</t>
  </si>
  <si>
    <t>ZAMBON/PAOLO</t>
  </si>
  <si>
    <t>DALMONTE/FRANCESCO</t>
  </si>
  <si>
    <t>BERTONCELLO/FEDERICO MARIO</t>
  </si>
  <si>
    <t>FIORESE/SILVIA</t>
  </si>
  <si>
    <t>MOCELLIN/ORIO</t>
  </si>
  <si>
    <t>ZONTA/FIORELLA</t>
  </si>
  <si>
    <t>TOMASETTO/EDOARDO</t>
  </si>
  <si>
    <t>ANDREATTA/SILVANO</t>
  </si>
  <si>
    <t>ZURLO/ORIETTA</t>
  </si>
  <si>
    <t>SEGATO/RENZO</t>
  </si>
  <si>
    <t>SETTE/PIERFRANCO</t>
  </si>
  <si>
    <t>GELOSI/EVA</t>
  </si>
  <si>
    <t>PERUZZO/MIRCO</t>
  </si>
  <si>
    <t>RIGOTTO/ANTONELLA</t>
  </si>
  <si>
    <t>CUNEGATO/ARMANDO</t>
  </si>
  <si>
    <t>STORTI/ENRICO</t>
  </si>
  <si>
    <t>ANTONIAZZI/LUCA</t>
  </si>
  <si>
    <t>SBALCHIERO/ILARIA</t>
  </si>
  <si>
    <t>MAGNABOSCO/ELISABETTA</t>
  </si>
  <si>
    <t>AZZOLINI/CESARE</t>
  </si>
  <si>
    <t>CORA'/MAURO</t>
  </si>
  <si>
    <t>MOSELE/GIULIA</t>
  </si>
  <si>
    <t>TESSARI/UGO</t>
  </si>
  <si>
    <t>BONTORIN/SIMONE</t>
  </si>
  <si>
    <t>CASAGRANDE/ELISABETTA</t>
  </si>
  <si>
    <t>MENEGHETTI/FRANCA</t>
  </si>
  <si>
    <t>RONZANI/GIANBATTISTA</t>
  </si>
  <si>
    <t>SERAGLIO/REMO</t>
  </si>
  <si>
    <t>MEZZALIRA/ELENA</t>
  </si>
  <si>
    <t>BIZZOTTO/CATERINA</t>
  </si>
  <si>
    <t>BIZZOTTO/SIMONE</t>
  </si>
  <si>
    <t>BORDIGNON/PAOLO</t>
  </si>
  <si>
    <t>POGGIANA/MODESTO</t>
  </si>
  <si>
    <t>MARTINI/MORENA</t>
  </si>
  <si>
    <t>BATTAGLIN/HELGA</t>
  </si>
  <si>
    <t>BERTON/DAVIDE</t>
  </si>
  <si>
    <t>LANDO/DORIS</t>
  </si>
  <si>
    <t>ZONTA/MARCO</t>
  </si>
  <si>
    <t>SPAGNOLO/LUCIO</t>
  </si>
  <si>
    <t>SARTORI/MASSIMILIANO</t>
  </si>
  <si>
    <t>ZANCANARO/CATERINA</t>
  </si>
  <si>
    <t>GASPARINI/GIOVANNI ANTONIO</t>
  </si>
  <si>
    <t>CARLI/MICHELE</t>
  </si>
  <si>
    <t>RIGON/MARICA</t>
  </si>
  <si>
    <t>CUMAN/ANTONIO</t>
  </si>
  <si>
    <t>POZZATO/LUCIA</t>
  </si>
  <si>
    <t>RIGONI/LUCA</t>
  </si>
  <si>
    <t>TASSO/GABRIELE</t>
  </si>
  <si>
    <t>BACCO/ADRIANO</t>
  </si>
  <si>
    <t>RANCAN/SARA</t>
  </si>
  <si>
    <t>BALZI/FRANCO</t>
  </si>
  <si>
    <t>PIAZZA/GIAN PIETRO</t>
  </si>
  <si>
    <t>ZALTRON/VALERIA</t>
  </si>
  <si>
    <t>POSCOLIERO/UMBERTO</t>
  </si>
  <si>
    <t>ANZOLIN/MAURO</t>
  </si>
  <si>
    <t>CALGARO/LOREDANA</t>
  </si>
  <si>
    <t>LUCCHINI/LAURA GIOVANNA</t>
  </si>
  <si>
    <t>SACCARDO/BORTOLO</t>
  </si>
  <si>
    <t>CORTESE/LUCA</t>
  </si>
  <si>
    <t>DE/MURI FEDERICA</t>
  </si>
  <si>
    <t>CAMPESE/MARIA TERESA</t>
  </si>
  <si>
    <t>MOLO/ALBERTO</t>
  </si>
  <si>
    <t>SANTORSO/GIANFRANCO</t>
  </si>
  <si>
    <t>GIACOMELLO/JESSICA</t>
  </si>
  <si>
    <t>PRETTO/SARA</t>
  </si>
  <si>
    <t>BEDIN/ELISA</t>
  </si>
  <si>
    <t>MALESAN/SILVANO WALTER</t>
  </si>
  <si>
    <t>NEGRO/FEDERICO</t>
  </si>
  <si>
    <t>DELLAI/SIMONE</t>
  </si>
  <si>
    <t>MIOTTI/ELISA</t>
  </si>
  <si>
    <t>RIZZATO/GIUSEPPE</t>
  </si>
  <si>
    <t>ORSI/VALTER</t>
  </si>
  <si>
    <t>MARIGO/CRISTINA</t>
  </si>
  <si>
    <t>CORZATO/BARBARA</t>
  </si>
  <si>
    <t>DONA'/ANNA</t>
  </si>
  <si>
    <t>MACULAN/ALESSANDRO</t>
  </si>
  <si>
    <t>MUNARINI/ALDO</t>
  </si>
  <si>
    <t>TRAMBAIOLO/MATTEO</t>
  </si>
  <si>
    <t>BERTONCELLO/STEFANO</t>
  </si>
  <si>
    <t>NERVO/DANIELE ANDREA</t>
  </si>
  <si>
    <t>GRANDIS/ENRICO</t>
  </si>
  <si>
    <t>ZOCCARATO/ALESSANDRO</t>
  </si>
  <si>
    <t>NICOLINI/LUCIANO</t>
  </si>
  <si>
    <t>VOLPIANA/MARCO</t>
  </si>
  <si>
    <t>GARBIN/PAOLO</t>
  </si>
  <si>
    <t>CENTOFANTE/PAOLO</t>
  </si>
  <si>
    <t>GHIOTTO/FABIO</t>
  </si>
  <si>
    <t>MIOLA/SIRA</t>
  </si>
  <si>
    <t>PASTORELLO/DENISE</t>
  </si>
  <si>
    <t>PELLANDA/LUIGI</t>
  </si>
  <si>
    <t>LAGO/VALERIO</t>
  </si>
  <si>
    <t>MARCHIORELLO/ELISA</t>
  </si>
  <si>
    <t>SAVIO/MARTINA</t>
  </si>
  <si>
    <t>TESSAROLLO/MASSIMO</t>
  </si>
  <si>
    <t>TOSO/FABRIZIO</t>
  </si>
  <si>
    <t>MICHELUSI/GIANANTONIO</t>
  </si>
  <si>
    <t>MAINO/MARINA</t>
  </si>
  <si>
    <t>SARTORE/LUDOVICA</t>
  </si>
  <si>
    <t>SAVIO/ANNA MARIA</t>
  </si>
  <si>
    <t>ZAMPESE/EDOARDO</t>
  </si>
  <si>
    <t>ZAVAGNIN/NAZZARENO</t>
  </si>
  <si>
    <t>BERTAGNOLI/FRANCO</t>
  </si>
  <si>
    <t>FONTANA/GIANNICOLA</t>
  </si>
  <si>
    <t>FONTANA/GIANPIETRO</t>
  </si>
  <si>
    <t>BOSCOSCURO/EMANUELE</t>
  </si>
  <si>
    <t>SCAPIN/EMILIO</t>
  </si>
  <si>
    <t>BOSCOSCURO/NICOLA</t>
  </si>
  <si>
    <t>COMPARIN/ALESSANDRA</t>
  </si>
  <si>
    <t>DALLE/MOLLE ALESSANDRA</t>
  </si>
  <si>
    <t>MARCHIORO/DIEGO</t>
  </si>
  <si>
    <t>SCHIAVO/MAURIZIO</t>
  </si>
  <si>
    <t>CIGNACCO/ALESSANDRO</t>
  </si>
  <si>
    <t>PASINATO/ANGELA</t>
  </si>
  <si>
    <t>TESCARI/ELISABETTA</t>
  </si>
  <si>
    <t>ZAUSA/STEFANO</t>
  </si>
  <si>
    <t>FACCIO/DAVIDE</t>
  </si>
  <si>
    <t>DONA'/CARLOTTO ELEONORA</t>
  </si>
  <si>
    <t>RAMINA/GIANPIETRO</t>
  </si>
  <si>
    <t>FIPPONI/MAURIZIO</t>
  </si>
  <si>
    <t>BALDAN/ADRIANO</t>
  </si>
  <si>
    <t>BOMITALI/MARZIO</t>
  </si>
  <si>
    <t>POL/ELENA</t>
  </si>
  <si>
    <t>PRETO/MARTINI MARTA</t>
  </si>
  <si>
    <t>FERAZZOLI/LUCA</t>
  </si>
  <si>
    <t>ILLESI/MAURO</t>
  </si>
  <si>
    <t>CAVALLI/ALBERTO</t>
  </si>
  <si>
    <t>LAZZAROTTO/STEFANIA</t>
  </si>
  <si>
    <t>ACERBI/GIANCARLO GIUSEPPE</t>
  </si>
  <si>
    <t>TESSARO/ANNA</t>
  </si>
  <si>
    <t>COCCO/MICHELE</t>
  </si>
  <si>
    <t>DE/CAO TIZIANA</t>
  </si>
  <si>
    <t>GRANELLO/ANTONIO FEDERICO</t>
  </si>
  <si>
    <t>PERUFFO/ESTER</t>
  </si>
  <si>
    <t>SARTORI/CLAUDIO</t>
  </si>
  <si>
    <t>SELLA/NICOLA</t>
  </si>
  <si>
    <t>LORENZINI/MILENKA</t>
  </si>
  <si>
    <t>BETTANIN/CARLO</t>
  </si>
  <si>
    <t>DALLA/RIVA EDDYS</t>
  </si>
  <si>
    <t>POZZER/FABIOLA</t>
  </si>
  <si>
    <t>POZZER/FEDERICO</t>
  </si>
  <si>
    <t>SBABO/CRISTIAN</t>
  </si>
  <si>
    <t>ROSSI/GIORDANO</t>
  </si>
  <si>
    <t>CAMPANARO/NICOLA</t>
  </si>
  <si>
    <t>CERI/ANTONELLA</t>
  </si>
  <si>
    <t>RUCCO/FRANCESCO</t>
  </si>
  <si>
    <t>CELEBRON/MATTEO</t>
  </si>
  <si>
    <t>ALBIERO/ROBERTA</t>
  </si>
  <si>
    <t>GIOVINE/SILVIO</t>
  </si>
  <si>
    <t>IERARDI/MATTIA</t>
  </si>
  <si>
    <t>PORELLI/VALERIA</t>
  </si>
  <si>
    <t>SIOTTO/SIMONA</t>
  </si>
  <si>
    <t>TOLIO/CRISTINA</t>
  </si>
  <si>
    <t>ZOCCA/MARCO</t>
  </si>
  <si>
    <t>GONZATO/EUGENIO</t>
  </si>
  <si>
    <t>VISENTIN/GIANCARLO</t>
  </si>
  <si>
    <t>AGERDE/ELENA</t>
  </si>
  <si>
    <t>DE/PERON ENRICO</t>
  </si>
  <si>
    <t>BOSCATO/CINZIA</t>
  </si>
  <si>
    <t>GONZO/RUGGERO</t>
  </si>
  <si>
    <t>SCHIZZAROTTO/SARA</t>
  </si>
  <si>
    <t>SPINELLA/MARCO</t>
  </si>
  <si>
    <t>BERTI/ROBERTO</t>
  </si>
  <si>
    <t>CAROLLO/SILVIA</t>
  </si>
  <si>
    <t>VEZZARO/MONICA</t>
  </si>
  <si>
    <t>ZAVAGNIN/ADALBERTO</t>
  </si>
  <si>
    <t>ALBIERO/LUCA</t>
  </si>
  <si>
    <t>CRACCO/SIMONE</t>
  </si>
  <si>
    <t>MARINI/LUCA</t>
  </si>
  <si>
    <t>MARCHESINI/STEFANIA</t>
  </si>
  <si>
    <t>TOGNETTO/MILENA</t>
  </si>
  <si>
    <t>GASPARI/ROMANO</t>
  </si>
  <si>
    <t>MACULAN/SANDRO</t>
  </si>
  <si>
    <t>FARRESIN/PAOLA</t>
  </si>
  <si>
    <t>BRAZZALE/FRANCO</t>
  </si>
  <si>
    <t>DALLE/CARBONARE DAVIDE</t>
  </si>
  <si>
    <t>SARTORI/PAOLA</t>
  </si>
  <si>
    <t>SERGON/DANIELE</t>
  </si>
  <si>
    <t>CUZZIT/ALESSIO</t>
  </si>
  <si>
    <t>FANTIN/LINDA</t>
  </si>
  <si>
    <t>FELCARO/ROBERTO</t>
  </si>
  <si>
    <t>RUSSIANI/FABIO</t>
  </si>
  <si>
    <t>BORTOLOTTI/ANNA</t>
  </si>
  <si>
    <t>DRIUS/MAURO</t>
  </si>
  <si>
    <t>FALATO/MASSIMO</t>
  </si>
  <si>
    <t>FAZI/ANTONIETTA</t>
  </si>
  <si>
    <t>VIZINTIN/FABIO</t>
  </si>
  <si>
    <t>JARC/VLASTA</t>
  </si>
  <si>
    <t>FERFOLJA/ANDREJ</t>
  </si>
  <si>
    <t>COMIS/CARLO</t>
  </si>
  <si>
    <t>MONETTI/SARA</t>
  </si>
  <si>
    <t>MASCARIN/FABRIZIO</t>
  </si>
  <si>
    <t>SANT/IVANA</t>
  </si>
  <si>
    <t>TURCHETTO/STEFANO</t>
  </si>
  <si>
    <t>PISANO/CRISTIANA</t>
  </si>
  <si>
    <t>BENELLA/ENRICO</t>
  </si>
  <si>
    <t>DEL/RIZZO SERENA</t>
  </si>
  <si>
    <t>DREOSSI/DANIELE</t>
  </si>
  <si>
    <t>TOSORATTI/ROSANNA</t>
  </si>
  <si>
    <t>ZIBERNA/RODOLFO</t>
  </si>
  <si>
    <t>BELLAN/ARIANNA</t>
  </si>
  <si>
    <t>BELTRAME/LUCIO</t>
  </si>
  <si>
    <t>CAGLIARI/LUCA</t>
  </si>
  <si>
    <t>DEL/SORDI FRANCESCO</t>
  </si>
  <si>
    <t>FILISETTI/SARAH</t>
  </si>
  <si>
    <t>GATTA/CHIARA</t>
  </si>
  <si>
    <t>LAZZERI/PAOLO</t>
  </si>
  <si>
    <t>NEGRO/MAURIZIO</t>
  </si>
  <si>
    <t>ORETI/FABRIZIO</t>
  </si>
  <si>
    <t>ROMANO/SILVANA</t>
  </si>
  <si>
    <t>TOMASINSIG/LINDA</t>
  </si>
  <si>
    <t>BOSCAROL/ENZO</t>
  </si>
  <si>
    <t>BIANCHIN/SERGIO</t>
  </si>
  <si>
    <t>CAPACCHIONE/STEFANO</t>
  </si>
  <si>
    <t>COLOMBI/FRANCESCA</t>
  </si>
  <si>
    <t>PAGOTTO/ALESSANDRO</t>
  </si>
  <si>
    <t>KOVATSCH/CLAUDIO</t>
  </si>
  <si>
    <t>BONALDO/RENATO</t>
  </si>
  <si>
    <t>BORSATTI/ROBERTO</t>
  </si>
  <si>
    <t>DANESE/DARIO</t>
  </si>
  <si>
    <t>MONFERA'/SARA</t>
  </si>
  <si>
    <t>SARTORI/LUCA</t>
  </si>
  <si>
    <t>BREGANT/FRANCESCA</t>
  </si>
  <si>
    <t>VISINTIN/VALENTINO</t>
  </si>
  <si>
    <t>GODEAS/IGOR</t>
  </si>
  <si>
    <t>BERLASSO/ELISA</t>
  </si>
  <si>
    <t>CANTARUTTI/RAFFAELLA</t>
  </si>
  <si>
    <t>CISINT/ANNA MARIA</t>
  </si>
  <si>
    <t>GARRITANI/ANTONIO</t>
  </si>
  <si>
    <t>BANELLO/FABIO</t>
  </si>
  <si>
    <t>CAUCI/SABINA</t>
  </si>
  <si>
    <t>FASAN/LUCA</t>
  </si>
  <si>
    <t>GARIMBERTI/GIULIANA</t>
  </si>
  <si>
    <t>MAIORETTO/TIZIANA</t>
  </si>
  <si>
    <t>VENNI/PAOLO</t>
  </si>
  <si>
    <t>VITA/STEFANO</t>
  </si>
  <si>
    <t>DONDA/LORENZO</t>
  </si>
  <si>
    <t>BATTISTIN/MAURIZIO</t>
  </si>
  <si>
    <t>BUCCIOL/GRAZIELLA</t>
  </si>
  <si>
    <t>RUSSIAN/EMANUELA</t>
  </si>
  <si>
    <t>BULLITTA/ANDREA</t>
  </si>
  <si>
    <t>CUCIT/LORENA</t>
  </si>
  <si>
    <t>FERESIN/ROBERTO</t>
  </si>
  <si>
    <t>MEDEOT/PAOLO</t>
  </si>
  <si>
    <t>CALLIGARIS/MICHELE</t>
  </si>
  <si>
    <t>GARGALONI/MATTEO</t>
  </si>
  <si>
    <t>BELLANCA/FRANCESCA</t>
  </si>
  <si>
    <t>BOSCH/ALESSIO</t>
  </si>
  <si>
    <t>TORTOLO/ALESSIA</t>
  </si>
  <si>
    <t>VERZEGNASSI/VERDIANA</t>
  </si>
  <si>
    <t>BENVENUTO/MAURO</t>
  </si>
  <si>
    <t>BASSI/ALESSANDRO</t>
  </si>
  <si>
    <t>CARTA/MONICA</t>
  </si>
  <si>
    <t>MARTINELLI/GIANPAOLO</t>
  </si>
  <si>
    <t>PAPAIS/ENRICO</t>
  </si>
  <si>
    <t>SANDRIGO/ELISA</t>
  </si>
  <si>
    <t>VITTORI/MARCO</t>
  </si>
  <si>
    <t>AGLIALORO/CHIARA</t>
  </si>
  <si>
    <t>NOVACCHI/MATTEO</t>
  </si>
  <si>
    <t>VISINTIN/ALESSANDRA</t>
  </si>
  <si>
    <t>VISINTIN/SIMONETTA</t>
  </si>
  <si>
    <t>FRATTA/CLAUDIO</t>
  </si>
  <si>
    <t>PADOVAN/FRANCA</t>
  </si>
  <si>
    <t>DRUFOVKA/MARJAN</t>
  </si>
  <si>
    <t>VALENTINCIC/MARTINA</t>
  </si>
  <si>
    <t>CLOCCHIATTI/EZIO</t>
  </si>
  <si>
    <t>PECORARI/FLAVIO</t>
  </si>
  <si>
    <t>VENTUROLI/NICOLETTA</t>
  </si>
  <si>
    <t>BIGNOLIN/CLAUDIO</t>
  </si>
  <si>
    <t>FAPPANI/MICHELE</t>
  </si>
  <si>
    <t>MOHORAC/FERRUCCIO</t>
  </si>
  <si>
    <t>TEMPESTA/NICOLA</t>
  </si>
  <si>
    <t>PISK/LUCA</t>
  </si>
  <si>
    <t>BUTKOVIC/LJUBICA</t>
  </si>
  <si>
    <t>FIGELJ/ERIK</t>
  </si>
  <si>
    <t>FLORENIN/ALENKA</t>
  </si>
  <si>
    <t>PETEJAN/ERIK</t>
  </si>
  <si>
    <t>MARCHESAN/RICCARDO</t>
  </si>
  <si>
    <t>PIZZOLATO/FLAVIO</t>
  </si>
  <si>
    <t>FRANCOVIG/SERENA ANGELA</t>
  </si>
  <si>
    <t>BULLIAN/ENRICO</t>
  </si>
  <si>
    <t>DE/FAVERI CARLA</t>
  </si>
  <si>
    <t>MERLO/MASSIMO</t>
  </si>
  <si>
    <t>ULCIGRAI/FRANCESCA</t>
  </si>
  <si>
    <t>VIOLA/FLAVIA</t>
  </si>
  <si>
    <t>WEFFORT/LAURA MARIA</t>
  </si>
  <si>
    <t>MONTANARI/TOMMASO</t>
  </si>
  <si>
    <t>TOLLOI/ARIANNA</t>
  </si>
  <si>
    <t>VALENTI/GIAN FRANCO</t>
  </si>
  <si>
    <t>FESTA/ROBERTO</t>
  </si>
  <si>
    <t>GIAIOT/LUCIA</t>
  </si>
  <si>
    <t>MUCCHIUT/LUCA</t>
  </si>
  <si>
    <t>ZANELLA/LAURA</t>
  </si>
  <si>
    <t>MAINARDIS/EDI</t>
  </si>
  <si>
    <t>DRI/SAULA</t>
  </si>
  <si>
    <t>BENEDETTI/MICHELE</t>
  </si>
  <si>
    <t>DE/LUCA VALENTINA</t>
  </si>
  <si>
    <t>BENEDETTI/ERIKA</t>
  </si>
  <si>
    <t>PETRIS/EMY</t>
  </si>
  <si>
    <t>ZORINO/EMANUELE</t>
  </si>
  <si>
    <t>VAZZOLER/NICOLA</t>
  </si>
  <si>
    <t>DE/CUBELLIS ROBERTO</t>
  </si>
  <si>
    <t>DE/MARCHI DANIELA</t>
  </si>
  <si>
    <t>PIORAR/ANNA</t>
  </si>
  <si>
    <t>TARLAO/GIUDITTA</t>
  </si>
  <si>
    <t>FACCIN/ANDREA</t>
  </si>
  <si>
    <t>COZZI/VALENTINA</t>
  </si>
  <si>
    <t>DI/GALLO ITALO</t>
  </si>
  <si>
    <t>SANDRI/CRISTIAN</t>
  </si>
  <si>
    <t>SANNA/ELISA</t>
  </si>
  <si>
    <t>ARTICO/VALDI</t>
  </si>
  <si>
    <t>GOMBOSO/ROSSELLA</t>
  </si>
  <si>
    <t>MITRI/GIOVANNI</t>
  </si>
  <si>
    <t>TONELLO/FRANCESCO GIOVANNI</t>
  </si>
  <si>
    <t>ROCCO/SANDRO</t>
  </si>
  <si>
    <t>D'AGOSTINO/EMANUELE</t>
  </si>
  <si>
    <t>FERRARI/AGOSTINO</t>
  </si>
  <si>
    <t>PASUT/MANUELA</t>
  </si>
  <si>
    <t>POIANA/BARBARA</t>
  </si>
  <si>
    <t>PIZZAMIGLIO/ELISA</t>
  </si>
  <si>
    <t>FELCHER/TIZIANO</t>
  </si>
  <si>
    <t>FURLAN/GIULIA</t>
  </si>
  <si>
    <t>PELLIZZARI/NICOLA</t>
  </si>
  <si>
    <t>PIN/ENRICO</t>
  </si>
  <si>
    <t>TIUSSI/CRISTIANO</t>
  </si>
  <si>
    <t>DEL/NEGRO MARCO</t>
  </si>
  <si>
    <t>BALDINI/CLAUDIO</t>
  </si>
  <si>
    <t>COPETTI/ROBERTO</t>
  </si>
  <si>
    <t>DONATO/MARCO</t>
  </si>
  <si>
    <t>OLIVO/SANDRA</t>
  </si>
  <si>
    <t>VENIR/ANNALISA</t>
  </si>
  <si>
    <t>VISCARDIS/ELEONORA</t>
  </si>
  <si>
    <t>FOSCHIA/MARCELLO</t>
  </si>
  <si>
    <t>GRI/DENIS</t>
  </si>
  <si>
    <t>MORELLI/EMANUELE</t>
  </si>
  <si>
    <t>ZANCHETTA/ANTONINO</t>
  </si>
  <si>
    <t>TURELLO/PAOLA</t>
  </si>
  <si>
    <t>DENTESANO/ELISA</t>
  </si>
  <si>
    <t>BOLZON/GIORGIO</t>
  </si>
  <si>
    <t>ROVERE/SERENA</t>
  </si>
  <si>
    <t>COLOMBA/GIANLUIGI</t>
  </si>
  <si>
    <t>FORGIARINI/THOMAS</t>
  </si>
  <si>
    <t>PIAZZA/FLAVIO</t>
  </si>
  <si>
    <t>PICCO/FLAVIA</t>
  </si>
  <si>
    <t>PEZZETTA/SILVIA MARIA</t>
  </si>
  <si>
    <t>ZONTONE/MARCO</t>
  </si>
  <si>
    <t>GUERRA/ALBERTO</t>
  </si>
  <si>
    <t>LIZZI/ELENA</t>
  </si>
  <si>
    <t>PICCOLI/SIMONA</t>
  </si>
  <si>
    <t>SPIZZO/JESSICA</t>
  </si>
  <si>
    <t>BASSI/ELIANO</t>
  </si>
  <si>
    <t>CLEMENTE/PAOLO</t>
  </si>
  <si>
    <t>LORUSSO/LUIGI</t>
  </si>
  <si>
    <t>VENTURINI/TIZIANO</t>
  </si>
  <si>
    <t>LOCATELLI/NICOLA</t>
  </si>
  <si>
    <t>FRAPPA/CRISTINA</t>
  </si>
  <si>
    <t>PILUTTI/CRISTINA</t>
  </si>
  <si>
    <t>FURLANI/ERIKA</t>
  </si>
  <si>
    <t>MICELLI/BRUNELLA</t>
  </si>
  <si>
    <t>OLIVO/OSCAR</t>
  </si>
  <si>
    <t>ROMANINI/CHRISTIAN</t>
  </si>
  <si>
    <t>STOCCO/ADRIANO</t>
  </si>
  <si>
    <t>URBAN/ALBERTO</t>
  </si>
  <si>
    <t>GREGORAT/GABRIELE</t>
  </si>
  <si>
    <t>MORSUT/ANNA</t>
  </si>
  <si>
    <t>PINAT/LUCIANO</t>
  </si>
  <si>
    <t>SIMONUTTI/MICHELE</t>
  </si>
  <si>
    <t>BAZZO/LORIS</t>
  </si>
  <si>
    <t>FLEBUS/MIRCO</t>
  </si>
  <si>
    <t>COMUZZI/RENZO</t>
  </si>
  <si>
    <t>VICENTINI/VERONICA</t>
  </si>
  <si>
    <t>BAIUTTI/ORNELLA</t>
  </si>
  <si>
    <t>BAIUTTI/ENRICO</t>
  </si>
  <si>
    <t>BAIUTTI/PIERMATTIA</t>
  </si>
  <si>
    <t>MANSUTTI/VALENTINA</t>
  </si>
  <si>
    <t>MOROCUTTI/AMATO</t>
  </si>
  <si>
    <t>PETRUCCO/IVAN</t>
  </si>
  <si>
    <t>VALVASON/IVAN</t>
  </si>
  <si>
    <t>COMAND/ELISA</t>
  </si>
  <si>
    <t>FAVOTTO/ALESSANDRO</t>
  </si>
  <si>
    <t>GRIGIO/PAOLO GIOVANNI</t>
  </si>
  <si>
    <t>BORGHI/GIANNI</t>
  </si>
  <si>
    <t>ANTONINI/NICOL</t>
  </si>
  <si>
    <t>PAMPAGNIN/ALESSANDRO</t>
  </si>
  <si>
    <t>FRACAS/VALTER</t>
  </si>
  <si>
    <t>FERIGO/ELIO</t>
  </si>
  <si>
    <t>BORCHIA/MAURO</t>
  </si>
  <si>
    <t>DE/ALTI JESSICA</t>
  </si>
  <si>
    <t>BALDUCCI/ANDREA</t>
  </si>
  <si>
    <t>CENTORE/LAURA</t>
  </si>
  <si>
    <t>DI/MEGLIO GIOVANNI</t>
  </si>
  <si>
    <t>FRANCOVIGH/CARLOTTA</t>
  </si>
  <si>
    <t>NALON/BARBARA</t>
  </si>
  <si>
    <t>RIGOTTO/ALBERTO</t>
  </si>
  <si>
    <t>SNIDERO/ALESSANDRA</t>
  </si>
  <si>
    <t>ZANFABRO/CRISTIAN</t>
  </si>
  <si>
    <t>PERUSIN/RAFFAELLA</t>
  </si>
  <si>
    <t>PIAN/ALESSANDRO</t>
  </si>
  <si>
    <t>FUCCARO/FABRIZIO</t>
  </si>
  <si>
    <t>POZZECCO/GIORGIO</t>
  </si>
  <si>
    <t>BERNARDI/DANIELA</t>
  </si>
  <si>
    <t>NOVELLI/ROBERTO</t>
  </si>
  <si>
    <t>BRINIS/CATIA</t>
  </si>
  <si>
    <t>CANTARUTTI/DAVIDE</t>
  </si>
  <si>
    <t>COZZI/RITA</t>
  </si>
  <si>
    <t>PESANTE/FLAVIO</t>
  </si>
  <si>
    <t>RUOLO/GIUSEPPE</t>
  </si>
  <si>
    <t>NARDINI/GUIDO</t>
  </si>
  <si>
    <t>TREVISAN/GIACOMO</t>
  </si>
  <si>
    <t>BORTOLOTTI/PAOLA</t>
  </si>
  <si>
    <t>CONTE/PAOLA</t>
  </si>
  <si>
    <t>CORDOVADO/DANIELE</t>
  </si>
  <si>
    <t>POLO/SILVIA</t>
  </si>
  <si>
    <t>SORAMEL/ALBERTO</t>
  </si>
  <si>
    <t>TURCATI/GIORGIO</t>
  </si>
  <si>
    <t>OVAN/LUCA</t>
  </si>
  <si>
    <t>BAIUTTI/RENZA</t>
  </si>
  <si>
    <t>MIOLO/PATRIZIA</t>
  </si>
  <si>
    <t>MOLINARO/PAOLA</t>
  </si>
  <si>
    <t>RIGO/ANTONIO</t>
  </si>
  <si>
    <t>DE/ANTONI FLAVIO</t>
  </si>
  <si>
    <t>CESCUTTI/FABIO</t>
  </si>
  <si>
    <t>MAZZILIS/MARCO</t>
  </si>
  <si>
    <t>PRIMUS/ARIANNA</t>
  </si>
  <si>
    <t>MOSCHIONI/DANIELE</t>
  </si>
  <si>
    <t>ARTENI/LAURA</t>
  </si>
  <si>
    <t>BASSO/LORIS</t>
  </si>
  <si>
    <t>BUTUSSI/ALDO</t>
  </si>
  <si>
    <t>D'OSUALDO/MAURIZIO</t>
  </si>
  <si>
    <t>LONGATO/GIUSEPPE</t>
  </si>
  <si>
    <t>PAOLONE/SONIA</t>
  </si>
  <si>
    <t>ASQUINI/DAVID</t>
  </si>
  <si>
    <t>DEL/NEGRO VALERIO</t>
  </si>
  <si>
    <t>BOIANO/ANTONIO</t>
  </si>
  <si>
    <t>KLAVORA/GIANPAOLO</t>
  </si>
  <si>
    <t>MUNINI/MICHELA</t>
  </si>
  <si>
    <t>ORLANDO/VITTORIO</t>
  </si>
  <si>
    <t>BERTOLISSIO/DONATELLA</t>
  </si>
  <si>
    <t>BISARO/SANDRA</t>
  </si>
  <si>
    <t>ORLANDO/VANESSA</t>
  </si>
  <si>
    <t>TOLLER/LUIGI</t>
  </si>
  <si>
    <t>PERUZZI/SIMONE</t>
  </si>
  <si>
    <t>CECON/CLAUDIO</t>
  </si>
  <si>
    <t>COMPASSI/MARINELLA</t>
  </si>
  <si>
    <t>ROMANUT/FRANCESCO</t>
  </si>
  <si>
    <t>CICIGOI/DANIELE</t>
  </si>
  <si>
    <t>ZUODAR/VIVIANA</t>
  </si>
  <si>
    <t>MENEGON/FRANCO</t>
  </si>
  <si>
    <t>LUPIERI/FABRIZIO</t>
  </si>
  <si>
    <t>PUICHER/VANDA</t>
  </si>
  <si>
    <t>ZANI/CLAUDIO</t>
  </si>
  <si>
    <t>FATTOR/ROBERTA</t>
  </si>
  <si>
    <t>GRANDO/SIMONE</t>
  </si>
  <si>
    <t>LEONE/LUCA</t>
  </si>
  <si>
    <t>PERABO'/MARINO</t>
  </si>
  <si>
    <t>SPOLLERO/GILDA</t>
  </si>
  <si>
    <t>CHIARVESIO/DANIELE</t>
  </si>
  <si>
    <t>BELLO/SANDRO</t>
  </si>
  <si>
    <t>DREOSSI/MARTINA</t>
  </si>
  <si>
    <t>PECILE/CHIARA</t>
  </si>
  <si>
    <t>ZANNIER/ANNA</t>
  </si>
  <si>
    <t>SGUBIN/LAURA</t>
  </si>
  <si>
    <t>FERNETTI/MICHELE</t>
  </si>
  <si>
    <t>LUONGO/FABIO</t>
  </si>
  <si>
    <t>SFILIGOI/EVA</t>
  </si>
  <si>
    <t>USTULIN/MARCO</t>
  </si>
  <si>
    <t>PANDOLFO/ALESSANDRO</t>
  </si>
  <si>
    <t>DE/MICHIELI VALDI</t>
  </si>
  <si>
    <t>GALLUCCI/FELICE</t>
  </si>
  <si>
    <t>PERES/CINZIA</t>
  </si>
  <si>
    <t>CHIAPOLINO/MARCO</t>
  </si>
  <si>
    <t>CIVINO/VERONICA</t>
  </si>
  <si>
    <t>GOI/ANDREA</t>
  </si>
  <si>
    <t>INGRASSI/LUIGINO</t>
  </si>
  <si>
    <t>MOLINARO/PIERLUIGI</t>
  </si>
  <si>
    <t>ROMANIN/SANDRA</t>
  </si>
  <si>
    <t>FERRARI/MANUELE</t>
  </si>
  <si>
    <t>KOFLER/HELENE</t>
  </si>
  <si>
    <t>ROMANIN/ANGELO</t>
  </si>
  <si>
    <t>LENNA/MARCO</t>
  </si>
  <si>
    <t>DOSE/GIANCARLO</t>
  </si>
  <si>
    <t>ANTONIUTTI/LORENZO</t>
  </si>
  <si>
    <t>ANZIUTTI/SARA</t>
  </si>
  <si>
    <t>CEDOLIN/MARIO</t>
  </si>
  <si>
    <t>CORADAZZI/CLAUDIO</t>
  </si>
  <si>
    <t>PLATTI/PAOLO</t>
  </si>
  <si>
    <t>POLO/ROSELLA</t>
  </si>
  <si>
    <t>TONELLO/MARTINA</t>
  </si>
  <si>
    <t>REVELANT/ROBERTO</t>
  </si>
  <si>
    <t>CARGNELUTTI/LORIS</t>
  </si>
  <si>
    <t>FERAGOTTO/MONICA</t>
  </si>
  <si>
    <t>GOI/DAVIS</t>
  </si>
  <si>
    <t>GUBIANI/MARA</t>
  </si>
  <si>
    <t>VENTURINI/GIOVANNI</t>
  </si>
  <si>
    <t>VIRILLI/FLAVIA</t>
  </si>
  <si>
    <t>BOEMO/IVAN DIEGO</t>
  </si>
  <si>
    <t>STRADOLINI/MARIA CRISTINA</t>
  </si>
  <si>
    <t>FAVA/PASQUALINO</t>
  </si>
  <si>
    <t>MARTELOSSI/IRENE</t>
  </si>
  <si>
    <t>SAVOLET/DANIELA</t>
  </si>
  <si>
    <t>SAVORGNAN/DAVIDE</t>
  </si>
  <si>
    <t>FABELLO/ELIANA</t>
  </si>
  <si>
    <t>MARTINIG/FEDERICO</t>
  </si>
  <si>
    <t>VOGRIG/CLAUDIO</t>
  </si>
  <si>
    <t>SETTE/LANFRANCO</t>
  </si>
  <si>
    <t>SIMONIN/EZIO</t>
  </si>
  <si>
    <t>CICUTO/MARTINA</t>
  </si>
  <si>
    <t>MARTINIS/ELENA</t>
  </si>
  <si>
    <t>PITTON/DENISA</t>
  </si>
  <si>
    <t>TRIA/CARLO</t>
  </si>
  <si>
    <t>VIGNOTTO/SANDRO</t>
  </si>
  <si>
    <t>DIONISIO/OLIVO</t>
  </si>
  <si>
    <t>PERTOLDI/EDDI</t>
  </si>
  <si>
    <t>CAPPELLARO/MATTIA</t>
  </si>
  <si>
    <t>ECORETTI/GRAZIA</t>
  </si>
  <si>
    <t>TOSONE/ANNALISA</t>
  </si>
  <si>
    <t>TRUCCOLO/ALAN</t>
  </si>
  <si>
    <t>GIORGI/LAURA</t>
  </si>
  <si>
    <t>BIDIN/MARINA</t>
  </si>
  <si>
    <t>BRINI/MASSIMO</t>
  </si>
  <si>
    <t>CODROMAZ/ALESSIO</t>
  </si>
  <si>
    <t>IERMANO/GIOVANNI</t>
  </si>
  <si>
    <t>LA/PLACA MANUEL MASSIMILIANO</t>
  </si>
  <si>
    <t>PAOLONI/LUCA</t>
  </si>
  <si>
    <t>PASCOLO/SARA</t>
  </si>
  <si>
    <t>PINOSA/MAURO</t>
  </si>
  <si>
    <t>MORO/ROBERTA</t>
  </si>
  <si>
    <t>CIGNINI/DINO</t>
  </si>
  <si>
    <t>MICHELIZZA/CARLO</t>
  </si>
  <si>
    <t>DE/SABBATA ELISA GIULIA</t>
  </si>
  <si>
    <t>BENEDETTI/GIULIA</t>
  </si>
  <si>
    <t>MARTINIS/FABIO</t>
  </si>
  <si>
    <t>PALADIN/RAFFAELLA</t>
  </si>
  <si>
    <t>VIDONI/OMAR</t>
  </si>
  <si>
    <t>PRESCHERN/BORIS</t>
  </si>
  <si>
    <t>BUZZI/ALESSANDRO</t>
  </si>
  <si>
    <t>LONGHINI/IGOR</t>
  </si>
  <si>
    <t>PIUSSI/MARISA</t>
  </si>
  <si>
    <t>VUERICH/ALESSANDRO</t>
  </si>
  <si>
    <t>FURLANI/PIERO</t>
  </si>
  <si>
    <t>ALESSIO/LORENZO</t>
  </si>
  <si>
    <t>MACORIG/DANIELE</t>
  </si>
  <si>
    <t>PARMIANI/SILVIA</t>
  </si>
  <si>
    <t>VENTURINI/VALMORE</t>
  </si>
  <si>
    <t>ZAMPARO/CRISTINA</t>
  </si>
  <si>
    <t>POPESSO/MAURO</t>
  </si>
  <si>
    <t>CECCHERINI/SANDRO</t>
  </si>
  <si>
    <t>CODARIN/ANDREA</t>
  </si>
  <si>
    <t>CORSO/GIOVANNI ISIDORO</t>
  </si>
  <si>
    <t>POPESSO/MANUELA</t>
  </si>
  <si>
    <t>CASALI/GIANLUCA</t>
  </si>
  <si>
    <t>MERLUZZI/GIULIO</t>
  </si>
  <si>
    <t>NOVELLO/ANGELA</t>
  </si>
  <si>
    <t>ORZAN/ANTONELLA</t>
  </si>
  <si>
    <t>PINZAN/ALEX</t>
  </si>
  <si>
    <t>VIOLINO/CLAUDIO</t>
  </si>
  <si>
    <t>BERNARDIS/MARCO</t>
  </si>
  <si>
    <t>D'ANTONI/GIUSEPPE</t>
  </si>
  <si>
    <t>FABELLO/PAOLA</t>
  </si>
  <si>
    <t>MESTRONI/MATTIA</t>
  </si>
  <si>
    <t>FILAFERRO/GIORGIO</t>
  </si>
  <si>
    <t>DI/LENARDO ANNALISA</t>
  </si>
  <si>
    <t>CALLEGARIN/MAURIZIO</t>
  </si>
  <si>
    <t>DI/BERNARDO TIZIANO</t>
  </si>
  <si>
    <t>FORABOSCO/CRISTINA</t>
  </si>
  <si>
    <t>BASALDELLA/ENRICO</t>
  </si>
  <si>
    <t>BASSETTI/FRANCA</t>
  </si>
  <si>
    <t>LAVARONE/ROBERTO</t>
  </si>
  <si>
    <t>ROSATI/ALBERTO</t>
  </si>
  <si>
    <t>SIMONCIG/DAVIDE</t>
  </si>
  <si>
    <t>SANDRUVI/CLAUDIO</t>
  </si>
  <si>
    <t>TONELLO/ALESSANDRA</t>
  </si>
  <si>
    <t>ZANITTI/ANNALISA</t>
  </si>
  <si>
    <t>ZULIANI/ROBERTO</t>
  </si>
  <si>
    <t>COMAND/VANESSA</t>
  </si>
  <si>
    <t>FABRIS/PAOLO</t>
  </si>
  <si>
    <t>PERTOLDI/MAGALI</t>
  </si>
  <si>
    <t>TAMMARO/ELISA</t>
  </si>
  <si>
    <t>MONTAGNESE/ALBINA</t>
  </si>
  <si>
    <t>CHITTARO/WALTER</t>
  </si>
  <si>
    <t>DI/STEFANO ENRICO</t>
  </si>
  <si>
    <t>DRIUSSI/RENZO</t>
  </si>
  <si>
    <t>LIVA/MANUELA</t>
  </si>
  <si>
    <t>ZORATTI/ERICA</t>
  </si>
  <si>
    <t>FRANCESCHINIS/GIULIA</t>
  </si>
  <si>
    <t>PARAVANO/MASSIMILIANO</t>
  </si>
  <si>
    <t>PIN/FERRUCCIO</t>
  </si>
  <si>
    <t>STOCCO/DIEGA</t>
  </si>
  <si>
    <t>BERTOLLA/GIORGIO</t>
  </si>
  <si>
    <t>BONFINI/SERGIO</t>
  </si>
  <si>
    <t>CUFFOLO/MATTEO</t>
  </si>
  <si>
    <t>DEL/FABBRO MARIACRISTINA</t>
  </si>
  <si>
    <t>DORACONTI/STEFANO</t>
  </si>
  <si>
    <t>BOTTONI/LUIGINO</t>
  </si>
  <si>
    <t>TIEPOLO/LORENZO</t>
  </si>
  <si>
    <t>COPETTI/IDA</t>
  </si>
  <si>
    <t>FEREGOTTO/LUCIO</t>
  </si>
  <si>
    <t>TROMBETTA/MAURO</t>
  </si>
  <si>
    <t>ZANGARI/ELISABETTA</t>
  </si>
  <si>
    <t>NOT/LINO</t>
  </si>
  <si>
    <t>STEFANI/ALVISE</t>
  </si>
  <si>
    <t>GRIDEL/AGATA</t>
  </si>
  <si>
    <t>MECCHIA/MAURO</t>
  </si>
  <si>
    <t>PUSTETTO/PAOLA</t>
  </si>
  <si>
    <t>SANDRUVI/LAURA</t>
  </si>
  <si>
    <t>BERNARDIS/ALESSANDRA</t>
  </si>
  <si>
    <t>GENNARI/LORENZO</t>
  </si>
  <si>
    <t>LEONARDUZZI/CLAUDIA</t>
  </si>
  <si>
    <t>PERISSUTTI/MICHELE</t>
  </si>
  <si>
    <t>PUGNALE/ADRIANO</t>
  </si>
  <si>
    <t>D'ALTILIA/FRANCO</t>
  </si>
  <si>
    <t>FILIPPI/FRANCESCO</t>
  </si>
  <si>
    <t>MIOTTO/VALENTINA</t>
  </si>
  <si>
    <t>VENTRE/ROBERTO</t>
  </si>
  <si>
    <t>ZANELLO/ANTONELLA</t>
  </si>
  <si>
    <t>TELLINI/GIUSEPPE</t>
  </si>
  <si>
    <t>COMAND/SIMONETTA</t>
  </si>
  <si>
    <t>MARANGONI/MARIO</t>
  </si>
  <si>
    <t>MARTINES/FRANCESCO</t>
  </si>
  <si>
    <t>PIANI/LUCA</t>
  </si>
  <si>
    <t>SAVI/SILVIA</t>
  </si>
  <si>
    <t>TRINO/THOMAS</t>
  </si>
  <si>
    <t>MENTIL/MASSIMO</t>
  </si>
  <si>
    <t>SCRIGNARO/LUCA</t>
  </si>
  <si>
    <t>DORBOLO'/FABRIZIO</t>
  </si>
  <si>
    <t>TASSOTTI/SILVIA</t>
  </si>
  <si>
    <t>POZZO/ANDREA</t>
  </si>
  <si>
    <t>DEL/FORNO IVAN</t>
  </si>
  <si>
    <t>GRAVINA/CATERINA</t>
  </si>
  <si>
    <t>MONTONERI/PAOLO</t>
  </si>
  <si>
    <t>PERESSINI/JULI</t>
  </si>
  <si>
    <t>RIVA/LUCIO</t>
  </si>
  <si>
    <t>SERRA/CHIARA</t>
  </si>
  <si>
    <t>CLAMA/MARCO</t>
  </si>
  <si>
    <t>GORTAN/IGOR</t>
  </si>
  <si>
    <t>ADAMI/SARA</t>
  </si>
  <si>
    <t>DE/TONI RENZO</t>
  </si>
  <si>
    <t>SCREM/MARINO</t>
  </si>
  <si>
    <t>GOVETTO/BEPPINO</t>
  </si>
  <si>
    <t>FABBRO/ELENA</t>
  </si>
  <si>
    <t>AZZANO/ALESSANDRO</t>
  </si>
  <si>
    <t>GRASSI/PAOLA</t>
  </si>
  <si>
    <t>NOVELLO/FRANCESCO</t>
  </si>
  <si>
    <t>PALANDRANI/LUIGI</t>
  </si>
  <si>
    <t>FURLAN/DEBORA</t>
  </si>
  <si>
    <t>BUTTO'/EVA</t>
  </si>
  <si>
    <t>GIGANTE/FABIANO</t>
  </si>
  <si>
    <t>LODOLA/MAURIZIO</t>
  </si>
  <si>
    <t>MONTI/MARIA CRISTINA</t>
  </si>
  <si>
    <t>BUZZI/IVAN</t>
  </si>
  <si>
    <t>ALONGI/ANTONINO</t>
  </si>
  <si>
    <t>ANZILUTTI/ANNA</t>
  </si>
  <si>
    <t>DONADELLI/ARIANNA</t>
  </si>
  <si>
    <t>GITSCHTHALER/RUDY</t>
  </si>
  <si>
    <t>DRI/ANDREA</t>
  </si>
  <si>
    <t>BERNARDI/SIMONE</t>
  </si>
  <si>
    <t>BIANCHIN/CATERINA</t>
  </si>
  <si>
    <t>DI/PASCOLI ALBERTO</t>
  </si>
  <si>
    <t>ZANCHIN/ARIANNA LUCIA</t>
  </si>
  <si>
    <t>CASTENETTO/GIULIANO</t>
  </si>
  <si>
    <t>MARCHINA/PAOLO</t>
  </si>
  <si>
    <t>MACOR/RUDI</t>
  </si>
  <si>
    <t>TARNOLD/MARA</t>
  </si>
  <si>
    <t>TRACOGNA/BRUNA</t>
  </si>
  <si>
    <t>LODOLO/DENIS</t>
  </si>
  <si>
    <t>BIANCO/SANDRO</t>
  </si>
  <si>
    <t>GREATTI/DENIS</t>
  </si>
  <si>
    <t>SCALON/FRANCESCA</t>
  </si>
  <si>
    <t>MOSSENTA/ENRICO</t>
  </si>
  <si>
    <t>ZORZINI/ANDREA</t>
  </si>
  <si>
    <t>FACHIN/CINZIA</t>
  </si>
  <si>
    <t>MIANI/DAIANA</t>
  </si>
  <si>
    <t>SREBRNIC/BARBARA</t>
  </si>
  <si>
    <t>GONANO/ERICA</t>
  </si>
  <si>
    <t>LEITA/ENRICO</t>
  </si>
  <si>
    <t>CAPELLARI/GINO</t>
  </si>
  <si>
    <t>DE/NICOLO' ANDREA</t>
  </si>
  <si>
    <t>POZZETTO/EDI</t>
  </si>
  <si>
    <t>SCOTTA'/CARMEN GRAZIELA</t>
  </si>
  <si>
    <t>TONDELLA/DESI</t>
  </si>
  <si>
    <t>DE/SABATA MICHELE</t>
  </si>
  <si>
    <t>COZZAROLO/MATILDE</t>
  </si>
  <si>
    <t>DRESCIG/MONIKA</t>
  </si>
  <si>
    <t>ERMACORA/DEMIS</t>
  </si>
  <si>
    <t>GROSSO/CARLA</t>
  </si>
  <si>
    <t>MICHELUTTI/ANTONIO</t>
  </si>
  <si>
    <t>MARTINIS/ANDREA</t>
  </si>
  <si>
    <t>LENISA/ANNA</t>
  </si>
  <si>
    <t>LUPIERI/NICLA</t>
  </si>
  <si>
    <t>PELLIZZARI/GIOVANNI</t>
  </si>
  <si>
    <t>FORTI/MARIACLARA</t>
  </si>
  <si>
    <t>SIRCH/VINCENZO</t>
  </si>
  <si>
    <t>MACORIG/FRANCESCA</t>
  </si>
  <si>
    <t>PETRUSSA/GIANNI</t>
  </si>
  <si>
    <t>MELISSA/CAMILLO</t>
  </si>
  <si>
    <t>DE/SANTIS ALESSANDRA</t>
  </si>
  <si>
    <t>CEDARMAS/SEVERINO</t>
  </si>
  <si>
    <t>MARSEU/GILBERTO</t>
  </si>
  <si>
    <t>CONCIL/ALMA</t>
  </si>
  <si>
    <t>BORTOLUZZI/JENNI</t>
  </si>
  <si>
    <t>MAESTRA/CLAUDIO</t>
  </si>
  <si>
    <t>PASCOLI/MARCO</t>
  </si>
  <si>
    <t>DE/CRIGNIS ERMES ANTONIO</t>
  </si>
  <si>
    <t>DE/INFANTI GIANPIETRO</t>
  </si>
  <si>
    <t>BLARASIN/DENIS</t>
  </si>
  <si>
    <t>SILVERIO/LINA MARIA</t>
  </si>
  <si>
    <t>ARIIS/DANIELE</t>
  </si>
  <si>
    <t>ANTONIPIERI/FERRUCCIO</t>
  </si>
  <si>
    <t>ARIIS/KATIA</t>
  </si>
  <si>
    <t>BONANNI/PIERINO</t>
  </si>
  <si>
    <t>CANCIANI/EMILIANO</t>
  </si>
  <si>
    <t>ZOSSI/ANNA</t>
  </si>
  <si>
    <t>FATTORI/FRANCO</t>
  </si>
  <si>
    <t>MARCOLONGO/ATTILIA</t>
  </si>
  <si>
    <t>RIBIS/MARINA</t>
  </si>
  <si>
    <t>BRIZ/DANIELA</t>
  </si>
  <si>
    <t>ABRAMO/GABRIELLA</t>
  </si>
  <si>
    <t>BLASIGH/KARIN</t>
  </si>
  <si>
    <t>DURI'/ANNARITA</t>
  </si>
  <si>
    <t>MASETTI/GIANLUCA</t>
  </si>
  <si>
    <t>MICELLI/ANNA</t>
  </si>
  <si>
    <t>FIORINI/GIULIANO</t>
  </si>
  <si>
    <t>DI/LENARDO MARZIA</t>
  </si>
  <si>
    <t>MIOR/MICHELA</t>
  </si>
  <si>
    <t>PASCUTTI/GABRIELE</t>
  </si>
  <si>
    <t>NESICH/FRANCESCO</t>
  </si>
  <si>
    <t>BELTRAME/ANDREA</t>
  </si>
  <si>
    <t>DEL/GALLO EMANUELE</t>
  </si>
  <si>
    <t>ZUZZI/MIRIAM</t>
  </si>
  <si>
    <t>D'ANDREA/FABIO</t>
  </si>
  <si>
    <t>CANDIDO/DANIELE</t>
  </si>
  <si>
    <t>DI/SOPRA PAOLA</t>
  </si>
  <si>
    <t>FRUCH/IDALIO</t>
  </si>
  <si>
    <t>CONTARDO/GABRIELE</t>
  </si>
  <si>
    <t>CAMPANA/DONATELLA</t>
  </si>
  <si>
    <t>NICLI/MICHELA</t>
  </si>
  <si>
    <t>NICLI/NICOLA</t>
  </si>
  <si>
    <t>ZILLI/MATTIA</t>
  </si>
  <si>
    <t>ANZIL/MARIO</t>
  </si>
  <si>
    <t>BETTUZZI/SARA</t>
  </si>
  <si>
    <t>D'ORLANDO/GIOVANNI</t>
  </si>
  <si>
    <t>MATTIUSSI/FABRIZIO</t>
  </si>
  <si>
    <t>PERTOLDEO/ANDREA</t>
  </si>
  <si>
    <t>TONIZZO/MASSIMO</t>
  </si>
  <si>
    <t>VELLO/VANESSA</t>
  </si>
  <si>
    <t>MICHELUTTO/MANFREDI</t>
  </si>
  <si>
    <t>GIGANTE/CLAUDIO</t>
  </si>
  <si>
    <t>MAURIZIO/VALENTINA</t>
  </si>
  <si>
    <t>ODORICO/ELDA</t>
  </si>
  <si>
    <t>SCRAZZOLO/BARBARA</t>
  </si>
  <si>
    <t>LENARDUZZI/FRANCO</t>
  </si>
  <si>
    <t>BERRETTI/SIMONA</t>
  </si>
  <si>
    <t>FUMO/LORENZO</t>
  </si>
  <si>
    <t>PERNAZZA/LEONARDO</t>
  </si>
  <si>
    <t>VALENT/PIETRO</t>
  </si>
  <si>
    <t>VISENTIN/MAURO</t>
  </si>
  <si>
    <t>COMINOTTO/DANIELA</t>
  </si>
  <si>
    <t>PILOSIO/SILVANO</t>
  </si>
  <si>
    <t>PUGNALE/FERNANDA</t>
  </si>
  <si>
    <t>TRUS/ADRIANO</t>
  </si>
  <si>
    <t>DEL/FRATE PIETRO</t>
  </si>
  <si>
    <t>SALVADOR/DANIELE</t>
  </si>
  <si>
    <t>CRISTIN/ALESSIO</t>
  </si>
  <si>
    <t>PIZZIN/MICHELA</t>
  </si>
  <si>
    <t>SERATO/SARA</t>
  </si>
  <si>
    <t>TAVERNA/CATERINA</t>
  </si>
  <si>
    <t>XODO/ANTONELLA</t>
  </si>
  <si>
    <t>PALI/CARLO</t>
  </si>
  <si>
    <t>DI/LENA KATIUSCIA</t>
  </si>
  <si>
    <t>MAINARDIS/GIORGIO</t>
  </si>
  <si>
    <t>PIZZAMIGLIO/DESANA</t>
  </si>
  <si>
    <t>PONTON/ERCOLE</t>
  </si>
  <si>
    <t>ZUCCO/ALAN</t>
  </si>
  <si>
    <t>COMUGNARO/ANTONIO</t>
  </si>
  <si>
    <t>CARLIG/MICHELA</t>
  </si>
  <si>
    <t>CHIUCH/ANDREA</t>
  </si>
  <si>
    <t>TERLICHER/TERESA</t>
  </si>
  <si>
    <t>ZUFFERLI/MARIANO</t>
  </si>
  <si>
    <t>CHIABUDINI/ELENA</t>
  </si>
  <si>
    <t>PINATTO/CESARE</t>
  </si>
  <si>
    <t>SNIDARO/GESSICA</t>
  </si>
  <si>
    <t>PETTENA'/FABIO</t>
  </si>
  <si>
    <t>GOLOSETTI/ALESSANDRO</t>
  </si>
  <si>
    <t>CIGNACCO/MICHELE</t>
  </si>
  <si>
    <t>URBAN/DONATELLA</t>
  </si>
  <si>
    <t>CETTOLO/DORETTA</t>
  </si>
  <si>
    <t>CIAN/SIMONE</t>
  </si>
  <si>
    <t>DE/MARCO FABRIZIO</t>
  </si>
  <si>
    <t>TELLINI/TIZIANA</t>
  </si>
  <si>
    <t>FABBRO/MICHELE</t>
  </si>
  <si>
    <t>RIGHINI/ANGELA</t>
  </si>
  <si>
    <t>SINIGAGLIA/ANDREA</t>
  </si>
  <si>
    <t>PILLER/HOFFER MANUEL</t>
  </si>
  <si>
    <t>FAUNER/SILVIO</t>
  </si>
  <si>
    <t>PILLER/HOFFER STEFANIA</t>
  </si>
  <si>
    <t>PILLER/RONER VALERIO</t>
  </si>
  <si>
    <t>POLENCIC/ANDREA</t>
  </si>
  <si>
    <t>PETRIS/ERMES</t>
  </si>
  <si>
    <t>COLLE/ALESSANDRO</t>
  </si>
  <si>
    <t>PETRIS/STEFANO</t>
  </si>
  <si>
    <t>SCHNEIDER/VERONICA</t>
  </si>
  <si>
    <t>BRAGALINI/TATIANA</t>
  </si>
  <si>
    <t>CENDOU/GERMANO</t>
  </si>
  <si>
    <t>SINUELLO/NICO</t>
  </si>
  <si>
    <t>GIACOMUZZI/DINO</t>
  </si>
  <si>
    <t>TREVISAN/GIOVANNI</t>
  </si>
  <si>
    <t>GOVER/MICHELA</t>
  </si>
  <si>
    <t>TRUANT/RENZO</t>
  </si>
  <si>
    <t>VALOPPI/ROMINA</t>
  </si>
  <si>
    <t>VATRI/LARA</t>
  </si>
  <si>
    <t>ZANIER/CORIGLIO</t>
  </si>
  <si>
    <t>DORIGO/ELENA</t>
  </si>
  <si>
    <t>MAZZOLINI/LUCIANO</t>
  </si>
  <si>
    <t>MICHELETTO/CLORI</t>
  </si>
  <si>
    <t>POSTREGNA/LUCA</t>
  </si>
  <si>
    <t>DUGARO/CATERINA</t>
  </si>
  <si>
    <t>CHIABAI/FRANCESCO</t>
  </si>
  <si>
    <t>SIMONCIG/FRANCO</t>
  </si>
  <si>
    <t>MATTIA/MANLIO</t>
  </si>
  <si>
    <t>MAGNANI/FIORENZA</t>
  </si>
  <si>
    <t>MOROCUTTI/SARA</t>
  </si>
  <si>
    <t>STRAULINO/DANIELE</t>
  </si>
  <si>
    <t>STRAULINO/GIULIO</t>
  </si>
  <si>
    <t>CECUTTI/ALAN</t>
  </si>
  <si>
    <t>FABBRINO/BEATRICE</t>
  </si>
  <si>
    <t>TOMASINO/MICHELE</t>
  </si>
  <si>
    <t>VAZZAZ/PAOLO</t>
  </si>
  <si>
    <t>PITTON/FABRIZIO</t>
  </si>
  <si>
    <t>DE/PAOLI DANIELE</t>
  </si>
  <si>
    <t>GRASSI/ROBERTO</t>
  </si>
  <si>
    <t>TOMAT/MARTINA</t>
  </si>
  <si>
    <t>TURCO/BEPPINO</t>
  </si>
  <si>
    <t>ZANIN/EMANUELA</t>
  </si>
  <si>
    <t>STECCATI/MAURO</t>
  </si>
  <si>
    <t>TOSO/LUCA</t>
  </si>
  <si>
    <t>BELTRAME/ROBERTO</t>
  </si>
  <si>
    <t>FALCIGLIA/MARCO</t>
  </si>
  <si>
    <t>FINA/SILVIA</t>
  </si>
  <si>
    <t>PRANDO/DONATELLA</t>
  </si>
  <si>
    <t>ZANETTE/RENZO</t>
  </si>
  <si>
    <t>DE/SIMONE SERENA</t>
  </si>
  <si>
    <t>CIMENTI/IGINO</t>
  </si>
  <si>
    <t>MULLER/MAURO</t>
  </si>
  <si>
    <t>RONSINI/ISABELLA</t>
  </si>
  <si>
    <t>ZAMOLO/MAURO</t>
  </si>
  <si>
    <t>LIRUTTI/MORENO</t>
  </si>
  <si>
    <t>COMUZZO/ORNELLA</t>
  </si>
  <si>
    <t>CUCCI/GIOVANNI</t>
  </si>
  <si>
    <t>DEL/FABBRO GIULIA</t>
  </si>
  <si>
    <t>FABRIS/FEDERICO</t>
  </si>
  <si>
    <t>MAURO/GIOVANNA</t>
  </si>
  <si>
    <t>MORANDINI/PAOLO</t>
  </si>
  <si>
    <t>QUAINI/GIOSUALDO</t>
  </si>
  <si>
    <t>CONTIN/FRANCESCO</t>
  </si>
  <si>
    <t>FURLAN/ALESSIO</t>
  </si>
  <si>
    <t>MORO/ORNELLA</t>
  </si>
  <si>
    <t>MUSIAN/NICOLA</t>
  </si>
  <si>
    <t>VICENTINI/ROBERTO</t>
  </si>
  <si>
    <t>D'ORLANDO/LAURA</t>
  </si>
  <si>
    <t>FACCIN/ELISA</t>
  </si>
  <si>
    <t>MIGOTTI/MAURO</t>
  </si>
  <si>
    <t>RIOLINO/GIANALBERTO</t>
  </si>
  <si>
    <t>ZAMOLO/MARIOANTONIO</t>
  </si>
  <si>
    <t>PASCOLINI/FRANCESCO</t>
  </si>
  <si>
    <t>LESA/GIULIANO</t>
  </si>
  <si>
    <t>IACUZZI/SEBASTIANO</t>
  </si>
  <si>
    <t>MACORIG/MIRIAM</t>
  </si>
  <si>
    <t>MONTICOLO/ENRICO</t>
  </si>
  <si>
    <t>AMODIO/FRANCESCA</t>
  </si>
  <si>
    <t>ULIAN/MARCO</t>
  </si>
  <si>
    <t>VERZEGNASSI/MONIA</t>
  </si>
  <si>
    <t>ZANINELLO/TIZIANO</t>
  </si>
  <si>
    <t>PISU/STEFANIA</t>
  </si>
  <si>
    <t>STEFANUTTI/ROGER</t>
  </si>
  <si>
    <t>CUCCHIARO/STEFANO</t>
  </si>
  <si>
    <t>MAMOLO/DAMIANO</t>
  </si>
  <si>
    <t>ZUCCA/VERONICA</t>
  </si>
  <si>
    <t>CELOTTI/MANUELA</t>
  </si>
  <si>
    <t>CORTOLEZZIS/LUIGI</t>
  </si>
  <si>
    <t>MORO/MAURO</t>
  </si>
  <si>
    <t>BELLINA/DARIO</t>
  </si>
  <si>
    <t>DEL/FABBRO SIMONE</t>
  </si>
  <si>
    <t>MOROCUTTI/FABIANA</t>
  </si>
  <si>
    <t>BAIUTTI/GIORGIO</t>
  </si>
  <si>
    <t>ARTICO/FEDERICO</t>
  </si>
  <si>
    <t>BONASSI/BARBARA</t>
  </si>
  <si>
    <t>CLOCCHIATTI/MARCO</t>
  </si>
  <si>
    <t>FABBRO/LORENZO</t>
  </si>
  <si>
    <t>IANNIS/BARBARA</t>
  </si>
  <si>
    <t>VANONE/ALESSANDRA</t>
  </si>
  <si>
    <t>FEDELE/ROBERTO</t>
  </si>
  <si>
    <t>COCETTA/DANIELE</t>
  </si>
  <si>
    <t>COLOSETTI/VANESSA</t>
  </si>
  <si>
    <t>PELLIZZARI/SILVIA</t>
  </si>
  <si>
    <t>TUNIZ/ROBERTO</t>
  </si>
  <si>
    <t>FONTANINI/PIETRO</t>
  </si>
  <si>
    <t>MICHELINI/LORIS</t>
  </si>
  <si>
    <t>BARILLARI/GIOVANNI</t>
  </si>
  <si>
    <t>CIANI/ALESSANDRO</t>
  </si>
  <si>
    <t>CIGOLOT/FABRIZIO</t>
  </si>
  <si>
    <t>FALCONE/ANTONIO</t>
  </si>
  <si>
    <t>FRANZ/MAURIZIO</t>
  </si>
  <si>
    <t>LAUDICINA/FRANCESCA</t>
  </si>
  <si>
    <t>MANZAN/GIULIA</t>
  </si>
  <si>
    <t>MARIONI/ELISABETTA</t>
  </si>
  <si>
    <t>OLIVOTTO/SILVANA</t>
  </si>
  <si>
    <t>PRAMPERO/FAUSTO</t>
  </si>
  <si>
    <t>DE/CANDIDO DAVIDE</t>
  </si>
  <si>
    <t>COSATTO/LAURA</t>
  </si>
  <si>
    <t>PANIGUTTI/VERONICA</t>
  </si>
  <si>
    <t>TONIZZO/GABRIELE</t>
  </si>
  <si>
    <t>PASCOLO/AMEDEO</t>
  </si>
  <si>
    <t>BELLINA/MARIALISA</t>
  </si>
  <si>
    <t>DI/BERNARDO STEFANO</t>
  </si>
  <si>
    <t>PASCHINI/ANDREA</t>
  </si>
  <si>
    <t>ZANIER/DANTE</t>
  </si>
  <si>
    <t>PASCHINI/LORENA</t>
  </si>
  <si>
    <t>GIATTI/DOMENICO</t>
  </si>
  <si>
    <t>CIMENTI/NICOLA</t>
  </si>
  <si>
    <t>DAMIANI/PAOLO</t>
  </si>
  <si>
    <t>MECCHIA/STEFANO</t>
  </si>
  <si>
    <t>PETRIS/SILVIA</t>
  </si>
  <si>
    <t>CECOTTI/ELENA</t>
  </si>
  <si>
    <t>ONGARO/MAURO</t>
  </si>
  <si>
    <t>SIMEON/SONIA</t>
  </si>
  <si>
    <t>MOLINARI/BATTISTA</t>
  </si>
  <si>
    <t>MORASSI/KATIA</t>
  </si>
  <si>
    <t>SIMONETTI/SARA</t>
  </si>
  <si>
    <t>ZAMOLO/MARCO</t>
  </si>
  <si>
    <t>GABROVEC/IGOR</t>
  </si>
  <si>
    <t>BAN/MARJANKA</t>
  </si>
  <si>
    <t>KOSMINA/TANJA</t>
  </si>
  <si>
    <t>GREGORETTI/MARCO</t>
  </si>
  <si>
    <t>POLIDORI/PAOLO</t>
  </si>
  <si>
    <t>DELCONTE/NICOLA</t>
  </si>
  <si>
    <t>MARIUCCI/ANDREA</t>
  </si>
  <si>
    <t>ORLANDO/ALESSANDRA</t>
  </si>
  <si>
    <t>KLUN/SANDY</t>
  </si>
  <si>
    <t>CUK/GORAN</t>
  </si>
  <si>
    <t>GHERSINICH/ANTONIO</t>
  </si>
  <si>
    <t>SORMANI/ELISABETTA</t>
  </si>
  <si>
    <t>STOKOVAC/DAVIDE</t>
  </si>
  <si>
    <t>ZERJAL/FRANCA</t>
  </si>
  <si>
    <t>HROVATIN/MONICA</t>
  </si>
  <si>
    <t>CERNIAVA/IGOR</t>
  </si>
  <si>
    <t>BUDIN/MARTINA</t>
  </si>
  <si>
    <t>SARDOC/MIRKO</t>
  </si>
  <si>
    <t>DIPIAZZA/ROBERTO</t>
  </si>
  <si>
    <t>TONEL/SERENA</t>
  </si>
  <si>
    <t>AVIAN/STEFANO</t>
  </si>
  <si>
    <t>BERTOLI/EVEREST</t>
  </si>
  <si>
    <t>DE/BLASIO MAURIZIO</t>
  </si>
  <si>
    <t>GRILLI/CARLO</t>
  </si>
  <si>
    <t>LOBIANCO/MICHELE</t>
  </si>
  <si>
    <t>LODI/ELISA</t>
  </si>
  <si>
    <t>MATTEONI/NICOLE</t>
  </si>
  <si>
    <t>ROSSI/GIORGIO</t>
  </si>
  <si>
    <t>SAVINO/SANDRA</t>
  </si>
  <si>
    <t>PREVARIN/FABRIZIO</t>
  </si>
  <si>
    <t>MARIUTTO/GIANCARLO</t>
  </si>
  <si>
    <t>PROTTI/STEFANO</t>
  </si>
  <si>
    <t>TEJA/FRANCA</t>
  </si>
  <si>
    <t>FERRARIN/ANTONIO</t>
  </si>
  <si>
    <t>FERRARIN/FAUSTO</t>
  </si>
  <si>
    <t>TOFFOLO/ANTONELLA</t>
  </si>
  <si>
    <t>TASSAN/ZANIN PAOLO</t>
  </si>
  <si>
    <t>CREMON/MARTINA</t>
  </si>
  <si>
    <t>MENEGOZ/ANDREA</t>
  </si>
  <si>
    <t>MUNGO/GIORGIA</t>
  </si>
  <si>
    <t>RAGOZZINO/GIUSEPPE</t>
  </si>
  <si>
    <t>PICCINI/MASSIMO</t>
  </si>
  <si>
    <t>DE/TRANE CRISTINA</t>
  </si>
  <si>
    <t>LOCATELLI/ALBERTO RAFFAELE</t>
  </si>
  <si>
    <t>PARDINI/GABRIELE</t>
  </si>
  <si>
    <t>PAVAN/MANUELA</t>
  </si>
  <si>
    <t>PIGAT/ELEONORA</t>
  </si>
  <si>
    <t>SIST/SANDRA</t>
  </si>
  <si>
    <t>SPAGNOL/GIACOMO</t>
  </si>
  <si>
    <t>TRAINA/CLAUDIO</t>
  </si>
  <si>
    <t>RICCIONI/DIEGO</t>
  </si>
  <si>
    <t>BOZ/MONICA</t>
  </si>
  <si>
    <t>GASPARINI/CLAUDIA</t>
  </si>
  <si>
    <t>DOLFI/RENZO</t>
  </si>
  <si>
    <t>FOLTRAN/MAURIZIO</t>
  </si>
  <si>
    <t>BOER/MICHELE</t>
  </si>
  <si>
    <t>COVRE/PAOLA</t>
  </si>
  <si>
    <t>PAPES/ERIKA</t>
  </si>
  <si>
    <t>ROSSETTO/GIANNI</t>
  </si>
  <si>
    <t>ANGELIN/IVO</t>
  </si>
  <si>
    <t>CANCIAN/FRANCESCA</t>
  </si>
  <si>
    <t>IANNA/PIETRO</t>
  </si>
  <si>
    <t>ZAMBON/STEFANO</t>
  </si>
  <si>
    <t>SALATIN/DINO</t>
  </si>
  <si>
    <t>ZOLDAN/FRANCESCO</t>
  </si>
  <si>
    <t>COAN/FRANCESCA</t>
  </si>
  <si>
    <t>DE/PIERI NICOLA</t>
  </si>
  <si>
    <t>COLUSSI/CLAUDIO</t>
  </si>
  <si>
    <t>SPAGNOL/ERMES</t>
  </si>
  <si>
    <t>GALLO/CRISTINA</t>
  </si>
  <si>
    <t>GREGORIS/AURORA</t>
  </si>
  <si>
    <t>MASTRACCO/SAMUELE</t>
  </si>
  <si>
    <t>PISANI/ANTONIO</t>
  </si>
  <si>
    <t>ZIA/PAOLA</t>
  </si>
  <si>
    <t>DEL/TOSO JURI</t>
  </si>
  <si>
    <t>ZURINI/ROMEO</t>
  </si>
  <si>
    <t>BRAVO/MOIRA</t>
  </si>
  <si>
    <t>CORVEZZO/FRANCA</t>
  </si>
  <si>
    <t>SANTIN/RENATO</t>
  </si>
  <si>
    <t>ARMELLIN/DIEGO</t>
  </si>
  <si>
    <t>CONFORTO/FLAVIA</t>
  </si>
  <si>
    <t>DORO/LAURA</t>
  </si>
  <si>
    <t>TREVISAN/CATERINO</t>
  </si>
  <si>
    <t>PROTTI/DAVIDE</t>
  </si>
  <si>
    <t>FURLAN/LUIGIA</t>
  </si>
  <si>
    <t>NICOLI/IACOPO</t>
  </si>
  <si>
    <t>ZANNA/SIMONE</t>
  </si>
  <si>
    <t>STURAM/GIONATA</t>
  </si>
  <si>
    <t>TOME'/FEDERICO FRANCESCO</t>
  </si>
  <si>
    <t>BARZAN/CHIARA</t>
  </si>
  <si>
    <t>LESCHIUTTA/ELENA</t>
  </si>
  <si>
    <t>CESCUTTI/GIULIANO</t>
  </si>
  <si>
    <t>COZZI/MARISA</t>
  </si>
  <si>
    <t>GALANTE/LOREDANA</t>
  </si>
  <si>
    <t>DELLE/VEDOVE ANDREA</t>
  </si>
  <si>
    <t>SERIO/ANDREA</t>
  </si>
  <si>
    <t>BUNA/LUCIA</t>
  </si>
  <si>
    <t>DE/PIERO SILVIA</t>
  </si>
  <si>
    <t>GOBBO/ANDREA</t>
  </si>
  <si>
    <t>NETTO/GIUSEPPE</t>
  </si>
  <si>
    <t>ZANCAI/LORIS</t>
  </si>
  <si>
    <t>BRUNETTIN/LUCIA</t>
  </si>
  <si>
    <t>PETRAZ/MATTEO</t>
  </si>
  <si>
    <t>TONEGUZZO/FRANCESCO</t>
  </si>
  <si>
    <t>CARRARA/ANTONIO</t>
  </si>
  <si>
    <t>CORONA/DAVIDE</t>
  </si>
  <si>
    <t>MARTINELLI/KATY</t>
  </si>
  <si>
    <t>BOTTECCHIA/DEMIS</t>
  </si>
  <si>
    <t>BACCO/ANDREA</t>
  </si>
  <si>
    <t>BASSETTO/TIZIANA</t>
  </si>
  <si>
    <t>LUCHETTI/SARA</t>
  </si>
  <si>
    <t>(PU)</t>
  </si>
  <si>
    <t>CANTON/JESSICA</t>
  </si>
  <si>
    <t>CORAI/ROBERTO</t>
  </si>
  <si>
    <t>AZZARETTI/DONATELLA</t>
  </si>
  <si>
    <t>CIEOL/MICHELE</t>
  </si>
  <si>
    <t>PEZZUTTI/SARA</t>
  </si>
  <si>
    <t>RAMPONI/MAURIZIO</t>
  </si>
  <si>
    <t>PEGOLO/MICHELE</t>
  </si>
  <si>
    <t>BAVIERA/ELISA</t>
  </si>
  <si>
    <t>CENTIS/CRISTINA</t>
  </si>
  <si>
    <t>FELTRIN/ALESSANDRO</t>
  </si>
  <si>
    <t>LANDA/ANTONINO</t>
  </si>
  <si>
    <t>POLES/FLORINDA</t>
  </si>
  <si>
    <t>TAIARIOL/ANTONIO</t>
  </si>
  <si>
    <t>ROVEDO/SANDRO</t>
  </si>
  <si>
    <t>BERNARDON/MILKO</t>
  </si>
  <si>
    <t>CARTELLI/DANIELA</t>
  </si>
  <si>
    <t>ROVEDO/ANDREA</t>
  </si>
  <si>
    <t>SCARABELLO/UMBERTO</t>
  </si>
  <si>
    <t>OLIVETTO/ANNA</t>
  </si>
  <si>
    <t>CARLI/ANDREA</t>
  </si>
  <si>
    <t>D'INNOCENTE/PIERLUIGI</t>
  </si>
  <si>
    <t>PITTON/RENZA</t>
  </si>
  <si>
    <t>QUERIN/CRISTINA</t>
  </si>
  <si>
    <t>SIEGA/VIGNUT CHRISTIAN</t>
  </si>
  <si>
    <t>CROVATTO/MARINA</t>
  </si>
  <si>
    <t>BORSOI/PAOLO</t>
  </si>
  <si>
    <t>DE/PAOLI SILVIO</t>
  </si>
  <si>
    <t>DEL/BIANCO DANIELA</t>
  </si>
  <si>
    <t>FAVETTA/FLAVIA</t>
  </si>
  <si>
    <t>ALZETTA/IGOR</t>
  </si>
  <si>
    <t>BORGHESE/RENATO</t>
  </si>
  <si>
    <t>DE/POL OMAR GIORGIO</t>
  </si>
  <si>
    <t>GOBBATO/ELEONORA</t>
  </si>
  <si>
    <t>MORASSI/SANIA</t>
  </si>
  <si>
    <t>TOMASELLA/PAOLO</t>
  </si>
  <si>
    <t>MASCHERIN/GIUSEPPE</t>
  </si>
  <si>
    <t>ZANET/ROBERTA</t>
  </si>
  <si>
    <t>BIASIN/GIULIANO</t>
  </si>
  <si>
    <t>DRIUSSI/ALESSANDRO</t>
  </si>
  <si>
    <t>MENTESANA/VALENTINA</t>
  </si>
  <si>
    <t>PICCININ/EDI</t>
  </si>
  <si>
    <t>PRESOTTO/ASTRID</t>
  </si>
  <si>
    <t>AMADIO/MARTA</t>
  </si>
  <si>
    <t>DE/BORTOLI TIZIANA</t>
  </si>
  <si>
    <t>ZANDONA/FEDERICO</t>
  </si>
  <si>
    <t>DE/BIASIO EMILIANO</t>
  </si>
  <si>
    <t>MARCUZZI/IVAN</t>
  </si>
  <si>
    <t>CHIEU/ANNA</t>
  </si>
  <si>
    <t>DELLA/TOFFOLA MARIO</t>
  </si>
  <si>
    <t>DEL/FIOL ANTONIO</t>
  </si>
  <si>
    <t>PARISI/GENNARO</t>
  </si>
  <si>
    <t>PEGORARO/FABIO</t>
  </si>
  <si>
    <t>QUAIA/OLIVA</t>
  </si>
  <si>
    <t>ZANOLIN/ANNA</t>
  </si>
  <si>
    <t>SARTINI/MARCO</t>
  </si>
  <si>
    <t>BLARASIN/LORENA</t>
  </si>
  <si>
    <t>CANCIAN/MICHELA</t>
  </si>
  <si>
    <t>DAL/PASSO VALENTINA</t>
  </si>
  <si>
    <t>GERETTO/FIORELLA</t>
  </si>
  <si>
    <t>TURCHET/CLAUDIO</t>
  </si>
  <si>
    <t>TURCHET/RICCARDO</t>
  </si>
  <si>
    <t>VENA/LORENZO</t>
  </si>
  <si>
    <t>CIRIANI/ALESSANDRO</t>
  </si>
  <si>
    <t>AMIRANTE/CRISTINA</t>
  </si>
  <si>
    <t>CABIBBO/ANDREA</t>
  </si>
  <si>
    <t>CAIROLI/MONICA</t>
  </si>
  <si>
    <t>CRISTOFORI/MORENA</t>
  </si>
  <si>
    <t>CUCCI/GUGLIELMINA</t>
  </si>
  <si>
    <t>DE/BORTOLI WALTER</t>
  </si>
  <si>
    <t>LOPERFIDO/EMANUELE</t>
  </si>
  <si>
    <t>PARIGI/ALBERTO</t>
  </si>
  <si>
    <t>CESCON/KATIA</t>
  </si>
  <si>
    <t>BOER/KATIA</t>
  </si>
  <si>
    <t>CERESER/ALESSANDRA</t>
  </si>
  <si>
    <t>MACCAN/RENATO</t>
  </si>
  <si>
    <t>ROS/YURI</t>
  </si>
  <si>
    <t>ROSSETTO/MAURIZIO</t>
  </si>
  <si>
    <t>ANDRETTA/DAVIDE</t>
  </si>
  <si>
    <t>VINCENZI/ANGELO</t>
  </si>
  <si>
    <t>BASSO/MICHAEL</t>
  </si>
  <si>
    <t>BOTTOS/IRENE</t>
  </si>
  <si>
    <t>MARANZAN/PIO</t>
  </si>
  <si>
    <t>VECCHIES/STEFANIA</t>
  </si>
  <si>
    <t>NADAL/PAOLO</t>
  </si>
  <si>
    <t>DAMIANI/LUCA</t>
  </si>
  <si>
    <t>BARBARIOL/IGOR</t>
  </si>
  <si>
    <t>MORO/VALENTINA</t>
  </si>
  <si>
    <t>PASQUETTI/PATRIZIA</t>
  </si>
  <si>
    <t>ROSSIT/EZIO</t>
  </si>
  <si>
    <t>SPAGNOL/CARLO</t>
  </si>
  <si>
    <t>GASPAROTTO/ALESSANDRO</t>
  </si>
  <si>
    <t>BALDO/ANTONELLA</t>
  </si>
  <si>
    <t>CERAOLO/ROBERTO</t>
  </si>
  <si>
    <t>COAN/MAURIZIO</t>
  </si>
  <si>
    <t>LOT/ROBERTA</t>
  </si>
  <si>
    <t>SPAGNOL/RUGGERO</t>
  </si>
  <si>
    <t>ZANFRA'/ANNA ELSA</t>
  </si>
  <si>
    <t>LEON/MICHELE</t>
  </si>
  <si>
    <t>LEON/LUCA</t>
  </si>
  <si>
    <t>D'ANDREA/FRANCESCO</t>
  </si>
  <si>
    <t>MORETTI/NICOLAS</t>
  </si>
  <si>
    <t>VOLPATTI/GIULIA</t>
  </si>
  <si>
    <t>DEL/BIANCO FRANCESCO</t>
  </si>
  <si>
    <t>TRUANT/FULVIO</t>
  </si>
  <si>
    <t>BARUZZO/LORENA</t>
  </si>
  <si>
    <t>SCAPOLAN/GUIDO</t>
  </si>
  <si>
    <t>ANTONEL/PATRIZIA</t>
  </si>
  <si>
    <t>ALLEGRETTO/PAOLO</t>
  </si>
  <si>
    <t>COSTELLA/SARA</t>
  </si>
  <si>
    <t>DIANA/MARA</t>
  </si>
  <si>
    <t>ZAMUNER/WALTER</t>
  </si>
  <si>
    <t>BERNAVA/ALBERTO</t>
  </si>
  <si>
    <t>COLLARILE/GIACOMO</t>
  </si>
  <si>
    <t>BORTOLUSSI/MICHELA</t>
  </si>
  <si>
    <t>BRUSCIA/ANDREA</t>
  </si>
  <si>
    <t>DEFEND/MAURO</t>
  </si>
  <si>
    <t>GREGORIS/ALFREDO</t>
  </si>
  <si>
    <t>NAPOLI/GIULIA</t>
  </si>
  <si>
    <t>OSTAN/ERIKA</t>
  </si>
  <si>
    <t>ODORICO/ENRICO</t>
  </si>
  <si>
    <t>BOMBASARO/FRANCESCO</t>
  </si>
  <si>
    <t>CROVATO/GIULIO</t>
  </si>
  <si>
    <t>LA/PLACA ANTONELLA</t>
  </si>
  <si>
    <t>VUERICH/GUIDO</t>
  </si>
  <si>
    <t>DEL/ZOTTO MARCELLO</t>
  </si>
  <si>
    <t>NONIS/ANDREA</t>
  </si>
  <si>
    <t>LUCHIN/MARCO</t>
  </si>
  <si>
    <t>VERSOLATO/FRANCA</t>
  </si>
  <si>
    <t>VIT/STEFANO</t>
  </si>
  <si>
    <t>ZARAMELLA/SABINA</t>
  </si>
  <si>
    <t>SARCINELLI/ENRICO</t>
  </si>
  <si>
    <t>FILIPUZZI/ESTER</t>
  </si>
  <si>
    <t>BIDOLI/ANNA</t>
  </si>
  <si>
    <t>SPAGNOLO/ARMANDO</t>
  </si>
  <si>
    <t>ZAVAGNO/STEFANO</t>
  </si>
  <si>
    <t>URBAN/GIACOMO</t>
  </si>
  <si>
    <t>DEL/ZOTTO PATRIZIA</t>
  </si>
  <si>
    <t>PRADOLIN/ROBERTO</t>
  </si>
  <si>
    <t>FACCHIN/ROSETTA</t>
  </si>
  <si>
    <t>CLEVA/LUCA</t>
  </si>
  <si>
    <t>CLEVA/ALICE</t>
  </si>
  <si>
    <t>MINIUTTI/RENATO</t>
  </si>
  <si>
    <t>COZZI/FRANCESCA</t>
  </si>
  <si>
    <t>BOTTACIN/SERGIO</t>
  </si>
  <si>
    <t>CROVATTO/BORIS</t>
  </si>
  <si>
    <t>BARZAN/VIRGILIO</t>
  </si>
  <si>
    <t>MANARIN/FELICE</t>
  </si>
  <si>
    <t>FERRARO/DEBORAH</t>
  </si>
  <si>
    <t>HORMANN/CRISTINA</t>
  </si>
  <si>
    <t>MANARIN/NICHOLAS</t>
  </si>
  <si>
    <t>BELLONE/MASSIMILIANO</t>
  </si>
  <si>
    <t>AVOLEDO/FULVIO</t>
  </si>
  <si>
    <t>BORTOLUSSI/ANNIBALE</t>
  </si>
  <si>
    <t>MENINI/UMBERTO</t>
  </si>
  <si>
    <t>RAFFIN/LUCIA MARIA</t>
  </si>
  <si>
    <t>TECCOLO/ILENIA</t>
  </si>
  <si>
    <t>CANDIDO/MAURO</t>
  </si>
  <si>
    <t>FERLUGA/ALESSANDRO</t>
  </si>
  <si>
    <t>PETRUCCELLI/FERNANDO</t>
  </si>
  <si>
    <t>TREVISANUTTO/CHIARA</t>
  </si>
  <si>
    <t>PAPAIS/FRANCESCA</t>
  </si>
  <si>
    <t>PIGHIN/PAOLO</t>
  </si>
  <si>
    <t>PICCININ/TATIANA</t>
  </si>
  <si>
    <t>TIUS/ANTONELLO</t>
  </si>
  <si>
    <t>SILVESTRINI/FRANCESCO</t>
  </si>
  <si>
    <t>BATTISTINI/GIORGIA</t>
  </si>
  <si>
    <t>CHIOSSONE/ROMINA</t>
  </si>
  <si>
    <t>OLIVERI/DAVIDE</t>
  </si>
  <si>
    <t>ROSSI/MATTEO</t>
  </si>
  <si>
    <t>CANEVELLO/FRANCO AGOSTINO</t>
  </si>
  <si>
    <t>SANTORO/HUGO FEDERICO</t>
  </si>
  <si>
    <t>STENERI/RINALDO LUIGI MARIO</t>
  </si>
  <si>
    <t>CASALINI/SERGIO</t>
  </si>
  <si>
    <t>ANFOSSO/GIULIO</t>
  </si>
  <si>
    <t>PASTORINO/LUCA</t>
  </si>
  <si>
    <t>OLIVA/LAURA</t>
  </si>
  <si>
    <t>CARUSO/PATRIZIA</t>
  </si>
  <si>
    <t>MANGINI/PAOLA MARIA</t>
  </si>
  <si>
    <t>MASCHIO/GIUSEPPINO</t>
  </si>
  <si>
    <t>FERRETTI/FABIO</t>
  </si>
  <si>
    <t>DESCHMANN/RITA</t>
  </si>
  <si>
    <t>MAIERON/LORIS</t>
  </si>
  <si>
    <t>REPETTO/MARCO</t>
  </si>
  <si>
    <t>FAZZARI/FABRIZIO</t>
  </si>
  <si>
    <t>REPETTO/LAURA</t>
  </si>
  <si>
    <t>TAVELLA/FRANCESCA</t>
  </si>
  <si>
    <t>OLIVARI/FRANCESCO</t>
  </si>
  <si>
    <t>ANVERSA/ELISABETTA</t>
  </si>
  <si>
    <t>ABAMO/ELISABETTA</t>
  </si>
  <si>
    <t>MANNUCCI/ITALO SALVATORE</t>
  </si>
  <si>
    <t>REVELLO/AGOSTINO</t>
  </si>
  <si>
    <t>OLIVERI/GIOVANNI</t>
  </si>
  <si>
    <t>CAMPORA/GIANCARLO</t>
  </si>
  <si>
    <t>GAROSCIO/ALBERTO</t>
  </si>
  <si>
    <t>FERRONI/ANTONELLO</t>
  </si>
  <si>
    <t>MAROGLIO/ELENA</t>
  </si>
  <si>
    <t>REBORA/ERMINIA</t>
  </si>
  <si>
    <t>CASARETTO/MASSIMO</t>
  </si>
  <si>
    <t>CUNEO/SILVANO</t>
  </si>
  <si>
    <t>BAGNASCO/EMILIO</t>
  </si>
  <si>
    <t>CANEPA/SANDRA</t>
  </si>
  <si>
    <t>GARBARINO/ANGELO</t>
  </si>
  <si>
    <t>STAGNARO/GIOVANNI</t>
  </si>
  <si>
    <t>BIASOTTI/MIRELLA</t>
  </si>
  <si>
    <t>REGGIARDO/GABRIELE</t>
  </si>
  <si>
    <t>SELVINI/CARLO SALVATORE</t>
  </si>
  <si>
    <t>MERETA/FRANCESCA</t>
  </si>
  <si>
    <t>PARASILITI/BARBARA</t>
  </si>
  <si>
    <t>TEDESCO/VINCENZO</t>
  </si>
  <si>
    <t>COLLORADO/GIOVANNI</t>
  </si>
  <si>
    <t>GRANARA/FRANCESCO</t>
  </si>
  <si>
    <t>BOTTO/ANGELO</t>
  </si>
  <si>
    <t>MONTALDO/CLAUDIO</t>
  </si>
  <si>
    <t>TASSISTRO/FULVIO GIUSEPPE</t>
  </si>
  <si>
    <t>CAVANNA/ANTONELLA</t>
  </si>
  <si>
    <t>REBORA/CARLO</t>
  </si>
  <si>
    <t>ROSSI/MARIA TERESA</t>
  </si>
  <si>
    <t>MESSUTI/FEDERICO</t>
  </si>
  <si>
    <t>CANEPA/MICHELA</t>
  </si>
  <si>
    <t>FERRARA/ALESSANDRA</t>
  </si>
  <si>
    <t>GARIBALDI/PAOLO</t>
  </si>
  <si>
    <t>RATTO/GIANLUCA</t>
  </si>
  <si>
    <t>STANIG/SILVIA</t>
  </si>
  <si>
    <t>LIMONCINI/MARCO</t>
  </si>
  <si>
    <t>BRUZZONE/PAOLO</t>
  </si>
  <si>
    <t>DAMONTE/STEFANO</t>
  </si>
  <si>
    <t>BRUZZONE/MARINA</t>
  </si>
  <si>
    <t>CORRADI/ALBERTO</t>
  </si>
  <si>
    <t>PISANI/GIORGIA</t>
  </si>
  <si>
    <t>GARIBALDI/GINO</t>
  </si>
  <si>
    <t>SOMMARIVA/ENRICA</t>
  </si>
  <si>
    <t>RAFFO/FRANCA</t>
  </si>
  <si>
    <t>SEGALERBA/SERGIO</t>
  </si>
  <si>
    <t>NOCE/ERMANO</t>
  </si>
  <si>
    <t>QUEIROLO/DANIELA</t>
  </si>
  <si>
    <t>CUNEO/ELIO</t>
  </si>
  <si>
    <t>BASSIGNANA/FILIPPO</t>
  </si>
  <si>
    <t>ALBERTELLI/DEBORA</t>
  </si>
  <si>
    <t>CHIAPPE/IVANO</t>
  </si>
  <si>
    <t>POGGI/ELMO</t>
  </si>
  <si>
    <t>MARAGLIANO/CRISTINA</t>
  </si>
  <si>
    <t>GALLIZIA/MARCO</t>
  </si>
  <si>
    <t>OROCCHI/MARIA</t>
  </si>
  <si>
    <t>POGGI/PAOLO</t>
  </si>
  <si>
    <t>CRINO/UBALDO</t>
  </si>
  <si>
    <t>BOITANO/ROBERTO</t>
  </si>
  <si>
    <t>SANI/ANDREA</t>
  </si>
  <si>
    <t>FRANCESCHI/BRUNO</t>
  </si>
  <si>
    <t>CANESSA/ROBERTO</t>
  </si>
  <si>
    <t>ASQUASCIATI/MARGHERITA</t>
  </si>
  <si>
    <t>BUCCI/MARCO</t>
  </si>
  <si>
    <t>PICIOCCHI/PIETRO</t>
  </si>
  <si>
    <t>AVVENENTE/MAURO</t>
  </si>
  <si>
    <t>BIANCHI/ALESSANDRA</t>
  </si>
  <si>
    <t>BORDILLI/PAOLA</t>
  </si>
  <si>
    <t>BRUSONI/MARTA</t>
  </si>
  <si>
    <t>CAMPORA/MATTEO</t>
  </si>
  <si>
    <t>CORSO/FRANCESCA</t>
  </si>
  <si>
    <t>GAMBINO/ANTONINO</t>
  </si>
  <si>
    <t>MARESCA/FRANCESCO</t>
  </si>
  <si>
    <t>MASCIA/MARIO</t>
  </si>
  <si>
    <t>ROSSO/LORENZA</t>
  </si>
  <si>
    <t>CAPELLI/SERGIO GIAN CARLO</t>
  </si>
  <si>
    <t>AVANZINO/GIOVANNI</t>
  </si>
  <si>
    <t>SAREDI/PAOLO</t>
  </si>
  <si>
    <t>GATTO/NATALE</t>
  </si>
  <si>
    <t>NARDI/CHRISTIAN</t>
  </si>
  <si>
    <t>SANGIACOMO/MARIA TERESA</t>
  </si>
  <si>
    <t>MANGIANTE/GIAN ALBERTO</t>
  </si>
  <si>
    <t>COVACCI/ELISA ELENA</t>
  </si>
  <si>
    <t>BERSAGLIO/DANILO</t>
  </si>
  <si>
    <t>ONETO/CHIARA</t>
  </si>
  <si>
    <t>SANGUINETI/LUCA</t>
  </si>
  <si>
    <t>CENTANARO/VITTORIO</t>
  </si>
  <si>
    <t>DELGROSSO/ENRICA</t>
  </si>
  <si>
    <t>COPELLO/ROBERTO</t>
  </si>
  <si>
    <t>GRAZIADELLI/ALESSANDRO</t>
  </si>
  <si>
    <t>VIOLA/LUCIANA</t>
  </si>
  <si>
    <t>PORCELLA/MAURO</t>
  </si>
  <si>
    <t>NICCHIA/DANIELE</t>
  </si>
  <si>
    <t>FERROGGIARO/SERGIO</t>
  </si>
  <si>
    <t>MISSARELLI/OMAR</t>
  </si>
  <si>
    <t>FERRANDO/MIRCO</t>
  </si>
  <si>
    <t>POGGI/STEFANO</t>
  </si>
  <si>
    <t>COLTRI/ANGELO</t>
  </si>
  <si>
    <t>REPETTO/DANILO</t>
  </si>
  <si>
    <t>FEDERICI/FRANCO</t>
  </si>
  <si>
    <t>CAFFERATA/ANNALISA</t>
  </si>
  <si>
    <t>GRONDONA/MARIA GRAZIA</t>
  </si>
  <si>
    <t>BERTULLA/ALDO</t>
  </si>
  <si>
    <t>BRUZZO/GIGLIOLA</t>
  </si>
  <si>
    <t>MALFATTI/MICHELE</t>
  </si>
  <si>
    <t>RONDANINA/ILEANA</t>
  </si>
  <si>
    <t>DONDERO/GIOVANNI</t>
  </si>
  <si>
    <t>MUSANTE/CARLO</t>
  </si>
  <si>
    <t>TROSSARELLO/GABRIELE</t>
  </si>
  <si>
    <t>MAGRO/CLAUDIO</t>
  </si>
  <si>
    <t>BARDINI/MIRKO</t>
  </si>
  <si>
    <t>GARBARINO/SABRINA</t>
  </si>
  <si>
    <t>NAPOLITANO/SILVIA</t>
  </si>
  <si>
    <t>FANTONI/FAUSTINO MAURO</t>
  </si>
  <si>
    <t>MEDICA/LUCA</t>
  </si>
  <si>
    <t>TORRE/BIANCA</t>
  </si>
  <si>
    <t>GARIBALDI/FRANCESCA</t>
  </si>
  <si>
    <t>PODESTA'/FABRIZIO</t>
  </si>
  <si>
    <t>SUDERMANIA/STEFANO</t>
  </si>
  <si>
    <t>BENIZZELLI/UGO GIAN PIETRO</t>
  </si>
  <si>
    <t>GARDELLA/MAURIZIO</t>
  </si>
  <si>
    <t>GNECCO/GIACOMO</t>
  </si>
  <si>
    <t>PECCHIA/CRISTIANO</t>
  </si>
  <si>
    <t>DENTONE/MARCO</t>
  </si>
  <si>
    <t>NEGRO/PAOLA</t>
  </si>
  <si>
    <t>GALLI/CESARE</t>
  </si>
  <si>
    <t>GARBARINI/MARIA</t>
  </si>
  <si>
    <t>VIACAVA/MATTEO</t>
  </si>
  <si>
    <t>D'ALIA/GIORGIO</t>
  </si>
  <si>
    <t>PASTRO/GIULIO</t>
  </si>
  <si>
    <t>SALA/MANUELA ELISABETTA</t>
  </si>
  <si>
    <t>SCRAMAGLIA/LUIGI</t>
  </si>
  <si>
    <t>SOMMARIVA/MONIKA</t>
  </si>
  <si>
    <t>BAGNASCO/CARLO</t>
  </si>
  <si>
    <t>BRIGATI/PIER GIORGIO</t>
  </si>
  <si>
    <t>AONZO/ANTONELLA</t>
  </si>
  <si>
    <t>LAI/ELISABETTA</t>
  </si>
  <si>
    <t>LASINIO/FILIPPO</t>
  </si>
  <si>
    <t>PARODI/FRANCO</t>
  </si>
  <si>
    <t>GANDOLFO/CARLO</t>
  </si>
  <si>
    <t>FANIN/EDVIGE</t>
  </si>
  <si>
    <t>APRILE/FRANCESCA</t>
  </si>
  <si>
    <t>LOMBARDO/MANERBA DAVIDE</t>
  </si>
  <si>
    <t>PERAGALLO/MARIA CATERINA</t>
  </si>
  <si>
    <t>ZANINI/ENRICO</t>
  </si>
  <si>
    <t>RONCOLI/MARCELLO</t>
  </si>
  <si>
    <t>CASALEGGI/MANUELA</t>
  </si>
  <si>
    <t>BENZONI/ENRICO</t>
  </si>
  <si>
    <t>OLIVERI/ROSA</t>
  </si>
  <si>
    <t>AGOSTI/SERGIO</t>
  </si>
  <si>
    <t>GATTO/FRANCESCO</t>
  </si>
  <si>
    <t>GRISANTI/IVANA</t>
  </si>
  <si>
    <t>TUFARO/GAETANINO GIOVANNI</t>
  </si>
  <si>
    <t>SARDO/GIORGIO</t>
  </si>
  <si>
    <t>BRUZZONE/MANUELA</t>
  </si>
  <si>
    <t>PICCARDO/KATIA</t>
  </si>
  <si>
    <t>ISOLA/GIUSEPPE GIOVANNI</t>
  </si>
  <si>
    <t>VIGO/SANDRO ASSUERO</t>
  </si>
  <si>
    <t>CEREGHINO/ROBERTO</t>
  </si>
  <si>
    <t>CASELLA/CARLA</t>
  </si>
  <si>
    <t>ZAVATTERI/FABIO</t>
  </si>
  <si>
    <t>QUEIROLO/FRANCO</t>
  </si>
  <si>
    <t>DONADONI/PAOLO</t>
  </si>
  <si>
    <t>COZZIO/EMANUELE</t>
  </si>
  <si>
    <t>COSTA/VALERIO</t>
  </si>
  <si>
    <t>PERUGGI/LINDA</t>
  </si>
  <si>
    <t>TASSARA/BEATRICE</t>
  </si>
  <si>
    <t>DANTE/SARA</t>
  </si>
  <si>
    <t>BOERO/MATTEO</t>
  </si>
  <si>
    <t>CABELLA/BEATRICE</t>
  </si>
  <si>
    <t>GARDELLA/MARTINA</t>
  </si>
  <si>
    <t>OLIVA/RICCARDO</t>
  </si>
  <si>
    <t>TASSI/GIUSEPPE</t>
  </si>
  <si>
    <t>MARRE'/MARTA</t>
  </si>
  <si>
    <t>TAMAGNO/MAURO</t>
  </si>
  <si>
    <t>CECCHINI/ANNA</t>
  </si>
  <si>
    <t>GARDELLA/DANIELA</t>
  </si>
  <si>
    <t>PUZZO/ALESSANDRA</t>
  </si>
  <si>
    <t>SEMINO/DANIELE</t>
  </si>
  <si>
    <t>NEGRI/ANGELA</t>
  </si>
  <si>
    <t>PARODI/ALESSANDRO LUIGI</t>
  </si>
  <si>
    <t>BOTTA/DANIELA</t>
  </si>
  <si>
    <t>MORESCO/FRANCESCO</t>
  </si>
  <si>
    <t>POIRE'/FRANCESCO</t>
  </si>
  <si>
    <t>BATTILANA/MAURO</t>
  </si>
  <si>
    <t>BIXIO/MARIA ELISA</t>
  </si>
  <si>
    <t>PINASCO/LUCIA</t>
  </si>
  <si>
    <t>VALENTINO/PAOLO</t>
  </si>
  <si>
    <t>REFFO/MARIO</t>
  </si>
  <si>
    <t>BENVENUTO/CRISTIANO</t>
  </si>
  <si>
    <t>CAPITELLI/MARIA GIUSEPPINA</t>
  </si>
  <si>
    <t>CROVETTO/VALENTINA</t>
  </si>
  <si>
    <t>PITTORE/LUCA</t>
  </si>
  <si>
    <t>LEONCINI/GIORGIO</t>
  </si>
  <si>
    <t>VIOTTI/CINZIA</t>
  </si>
  <si>
    <t>PESCE/ROBERTO</t>
  </si>
  <si>
    <t>BELTRAMI/MAURIZIO</t>
  </si>
  <si>
    <t>MACCHIAVELLI/MASSIMO GIOVANNI</t>
  </si>
  <si>
    <t>GARBARINO/MARINA</t>
  </si>
  <si>
    <t>SPINETTA/MARCO</t>
  </si>
  <si>
    <t>GIUFFRA/LUCA</t>
  </si>
  <si>
    <t>GARBARINO/GIUSEPPE</t>
  </si>
  <si>
    <t>TERRILE/ATTILIO MASSIMO</t>
  </si>
  <si>
    <t>RAVEA/MAURO</t>
  </si>
  <si>
    <t>BRASSESCO/MICHELE</t>
  </si>
  <si>
    <t>PIAGGIO/ALDO</t>
  </si>
  <si>
    <t>SAVIO/PIETRO</t>
  </si>
  <si>
    <t>FRANCESCHI/SIMONE</t>
  </si>
  <si>
    <t>DEMERGASSO/BARBARA</t>
  </si>
  <si>
    <t>BEROLDO/ROSSELLA</t>
  </si>
  <si>
    <t>DE/PONTI FABIO</t>
  </si>
  <si>
    <t>RINO</t>
  </si>
  <si>
    <t>MACCIO'/CESARE</t>
  </si>
  <si>
    <t>COLI/RITA</t>
  </si>
  <si>
    <t>ODOERO/MAURIZIO</t>
  </si>
  <si>
    <t>DI/CAPIZZI FILIPPO</t>
  </si>
  <si>
    <t>MASALA/LAURA</t>
  </si>
  <si>
    <t>PISANO/SILVANO</t>
  </si>
  <si>
    <t>KADILLI/ZAMIR</t>
  </si>
  <si>
    <t>NOBBIO/GIANFRANCO</t>
  </si>
  <si>
    <t>CHA/TULLIO</t>
  </si>
  <si>
    <t>CAPPELLO/BRUNO</t>
  </si>
  <si>
    <t>CLAVERI/PIERO</t>
  </si>
  <si>
    <t>CACCIO'/MASSIMO</t>
  </si>
  <si>
    <t>RICHERMO/MATTIA</t>
  </si>
  <si>
    <t>COLOMBO/GIANFRANCO</t>
  </si>
  <si>
    <t>ORENGO/MATTEO</t>
  </si>
  <si>
    <t>BONATTO/ELENA</t>
  </si>
  <si>
    <t>PREVOSTO/DANIELE</t>
  </si>
  <si>
    <t>MORAGLIA/REMO</t>
  </si>
  <si>
    <t>INGENITO/VITTORIO</t>
  </si>
  <si>
    <t>BOZZARELLI/MAURO</t>
  </si>
  <si>
    <t>BALDASSARRE/MARZIA</t>
  </si>
  <si>
    <t>GNUTTI/STEFANO</t>
  </si>
  <si>
    <t>LAGANA'/MARCO</t>
  </si>
  <si>
    <t>RODA'/MELINA</t>
  </si>
  <si>
    <t>DENEGRI/ANGELA</t>
  </si>
  <si>
    <t>CACCIO'/GIANCARLO</t>
  </si>
  <si>
    <t>DALLERICE/UGO</t>
  </si>
  <si>
    <t>MELA/MASSIMILIANO</t>
  </si>
  <si>
    <t>MERLO/MATTEO</t>
  </si>
  <si>
    <t>LAZZARINO/ANDREA</t>
  </si>
  <si>
    <t>GIBELLI/DAVIDE</t>
  </si>
  <si>
    <t>CANNATARO/MARCO</t>
  </si>
  <si>
    <t>CELI/CRISTIANA</t>
  </si>
  <si>
    <t>MORABITO/MAURIZIO</t>
  </si>
  <si>
    <t>RAIMONDO/FULVIA</t>
  </si>
  <si>
    <t>DULBECCO/ANGELO FRANCESCO</t>
  </si>
  <si>
    <t>GANDOLFI/FERNANDO</t>
  </si>
  <si>
    <t>DULBECCO/FRANCO</t>
  </si>
  <si>
    <t>GALATA'/GIUSEPPE</t>
  </si>
  <si>
    <t>ARNALDI/MATTIA</t>
  </si>
  <si>
    <t>SECONDO/GIAN MARCO</t>
  </si>
  <si>
    <t>ODDERA/GIAN STEFANO</t>
  </si>
  <si>
    <t>DE/MASI MICHELANGELO</t>
  </si>
  <si>
    <t>REBAUDO/LORIANA</t>
  </si>
  <si>
    <t>CAVIGLIA/MAURIZIO</t>
  </si>
  <si>
    <t>BUSCAGLIA/FRANCESCA</t>
  </si>
  <si>
    <t>CHA/NATALINA</t>
  </si>
  <si>
    <t>GAGLIANONE/MASSIMILIANO</t>
  </si>
  <si>
    <t>CHIAPPORI/ETTORE</t>
  </si>
  <si>
    <t>NATTA/FABIO</t>
  </si>
  <si>
    <t>BARLA/SIMONETTA</t>
  </si>
  <si>
    <t>AGNESE/GIOVANNI</t>
  </si>
  <si>
    <t>BRUNENGO/ROBJ</t>
  </si>
  <si>
    <t>TODDE/RICCARDO</t>
  </si>
  <si>
    <t>VASSALLO/LUCA</t>
  </si>
  <si>
    <t>LOSNO/GIOVANNA</t>
  </si>
  <si>
    <t>AGNESE/CORRADO</t>
  </si>
  <si>
    <t>GUASCO/FILIPPO RINALDO</t>
  </si>
  <si>
    <t>AICARDI/CLAUDIO</t>
  </si>
  <si>
    <t>ONEGLIO/SIMONE</t>
  </si>
  <si>
    <t>RICCA/MARIA MADDALENA</t>
  </si>
  <si>
    <t>D'AGOSTINO/CRISTINA</t>
  </si>
  <si>
    <t>AMORETTI/ROBERTO</t>
  </si>
  <si>
    <t>PARODI/MAURO</t>
  </si>
  <si>
    <t>GRAVAGNO/DANILO ANTONIO</t>
  </si>
  <si>
    <t>MARERI/PIETRO</t>
  </si>
  <si>
    <t>AMORETTI/MATTIA</t>
  </si>
  <si>
    <t>COZZUCOLI/VINCENZA</t>
  </si>
  <si>
    <t>SCIANDINO/PAOLO</t>
  </si>
  <si>
    <t>BIGA/TIZIANA</t>
  </si>
  <si>
    <t>VALLE/SERENA</t>
  </si>
  <si>
    <t>DAMONTE/ROMANO</t>
  </si>
  <si>
    <t>CALCAGNO/MASSIMO</t>
  </si>
  <si>
    <t>RAITERI/ALESSANDRO</t>
  </si>
  <si>
    <t>ZA/GARIBALDI CRISTIANO</t>
  </si>
  <si>
    <t>FELTRIN/BARBARA</t>
  </si>
  <si>
    <t>MANITTA/BRUNO</t>
  </si>
  <si>
    <t>MESSICO/SABRINA</t>
  </si>
  <si>
    <t>SPANDRE/LUCA</t>
  </si>
  <si>
    <t>MUCILLI/CLAUDIO</t>
  </si>
  <si>
    <t>PISSARELLO/STEFANO</t>
  </si>
  <si>
    <t>ROLFI/SIMONE</t>
  </si>
  <si>
    <t>GAZZOLA/FULVIO</t>
  </si>
  <si>
    <t>LAMBERTI/GIORGIO</t>
  </si>
  <si>
    <t>SBRACI/FABIO</t>
  </si>
  <si>
    <t>DANIO/GIOVANNI</t>
  </si>
  <si>
    <t>PISANI/ANGELO</t>
  </si>
  <si>
    <t>REBUTTATO/GIUSEPPE</t>
  </si>
  <si>
    <t>SCAJOLA/CLAUDIO</t>
  </si>
  <si>
    <t>FOSSATI/GIUSEPPE</t>
  </si>
  <si>
    <t>D'AGOSTINO/ESTER</t>
  </si>
  <si>
    <t>GAGLIANO/ANTONIO</t>
  </si>
  <si>
    <t>GANDOLFO/LAURA</t>
  </si>
  <si>
    <t>GIRIBALDI/FABRIZIA</t>
  </si>
  <si>
    <t>ONEGLIO/GIANMARCO</t>
  </si>
  <si>
    <t>ROGGERO/MARCELLA</t>
  </si>
  <si>
    <t>VASSALLO/SIMONE</t>
  </si>
  <si>
    <t>VOLPE/LUCA</t>
  </si>
  <si>
    <t>PEITAVINO/AUGUSTO</t>
  </si>
  <si>
    <t>MARTINI/CLAUDIO</t>
  </si>
  <si>
    <t>PASTORE/SONIA</t>
  </si>
  <si>
    <t>ABBO/MARILENA</t>
  </si>
  <si>
    <t>BORIASCO/ANNA</t>
  </si>
  <si>
    <t>PALUMBO/PIETRO ANTONIO</t>
  </si>
  <si>
    <t>PELASSA/PIERO</t>
  </si>
  <si>
    <t>FLOCCIA/GRAZIANO</t>
  </si>
  <si>
    <t>LANTRUA/EMIDIA</t>
  </si>
  <si>
    <t>SASSO/MANUELA</t>
  </si>
  <si>
    <t>MARVALDI/DANILO</t>
  </si>
  <si>
    <t>BIANCHI/MARIANO</t>
  </si>
  <si>
    <t>VERDA/VALERIO</t>
  </si>
  <si>
    <t>MAGLIO/GIULIANO</t>
  </si>
  <si>
    <t>FERRARI/MARCO</t>
  </si>
  <si>
    <t>TOSCANO/BRUNO</t>
  </si>
  <si>
    <t>BIANCHERI/ADRIANO</t>
  </si>
  <si>
    <t>MILANI/GABRIELE</t>
  </si>
  <si>
    <t>TROCCOLI/FELICE</t>
  </si>
  <si>
    <t>CIMIOTTI/DANIELE</t>
  </si>
  <si>
    <t>BREGLIANO/ANNA MARIA</t>
  </si>
  <si>
    <t>BOERI/FABIANO</t>
  </si>
  <si>
    <t>DE/VAI GIACOMO</t>
  </si>
  <si>
    <t>SALIMBENI/EMANUELA</t>
  </si>
  <si>
    <t>GUGLIELMI/FRANCESCO</t>
  </si>
  <si>
    <t>PASSERONE/ALBERTO</t>
  </si>
  <si>
    <t>RAGALZI/ALESSANDRA</t>
  </si>
  <si>
    <t>ROSSO/MASSIMO</t>
  </si>
  <si>
    <t>GIORDANO/GAIA</t>
  </si>
  <si>
    <t>RUA'/ALFREDO</t>
  </si>
  <si>
    <t>ALESSANDRI/ALESSANDRO</t>
  </si>
  <si>
    <t>ZUNINO/ROSANNA</t>
  </si>
  <si>
    <t>TRUTALLI/ROBERTO</t>
  </si>
  <si>
    <t>BORFIGA/ALESSANDRO</t>
  </si>
  <si>
    <t>MARIN/SIMONE</t>
  </si>
  <si>
    <t>LANTERI/VINCENZO</t>
  </si>
  <si>
    <t>BUCCI/FABRIZIO</t>
  </si>
  <si>
    <t>GIRAUDO/MANUELA ELISABETTA</t>
  </si>
  <si>
    <t>CALZIA/ILVO</t>
  </si>
  <si>
    <t>MANERA/CRISTINA</t>
  </si>
  <si>
    <t>PAPONE/BENEDETTA</t>
  </si>
  <si>
    <t>ADOLFO/VITTORIO</t>
  </si>
  <si>
    <t>BERTORA/MARINA</t>
  </si>
  <si>
    <t>LAVAGNA/DOMENICO CESARE</t>
  </si>
  <si>
    <t>GANDOLFI/MATTIA</t>
  </si>
  <si>
    <t>BRIZIO/ELIANO</t>
  </si>
  <si>
    <t>RIVA/FABRIZIO</t>
  </si>
  <si>
    <t>RAIMONDI/PIERO</t>
  </si>
  <si>
    <t>OLMO/UGO</t>
  </si>
  <si>
    <t>SIMONDO/GIANNI</t>
  </si>
  <si>
    <t>ADORNO/RENATO</t>
  </si>
  <si>
    <t>BUSA/MARCO</t>
  </si>
  <si>
    <t>SCIANDRINI/SERGIO</t>
  </si>
  <si>
    <t>GIUFFRA/GIORGIO</t>
  </si>
  <si>
    <t>BENZA/FRANCESCO</t>
  </si>
  <si>
    <t>NUVOLONI/FRANCO</t>
  </si>
  <si>
    <t>BASSO/CLAUDIO</t>
  </si>
  <si>
    <t>D'ANNUNZIO/TOMMASO</t>
  </si>
  <si>
    <t>CRESPI/FABRIZIO</t>
  </si>
  <si>
    <t>URSO/VALERIO</t>
  </si>
  <si>
    <t>FEDOZZI/SANDRO</t>
  </si>
  <si>
    <t>SALERNO/DAVIDE</t>
  </si>
  <si>
    <t>BIANCHERI/LUCIANO</t>
  </si>
  <si>
    <t>BIAGINI/GIUSEPPE</t>
  </si>
  <si>
    <t>BIANCHERI/MASSIMO</t>
  </si>
  <si>
    <t>TORNATORE/PAOLO</t>
  </si>
  <si>
    <t>AVEGNO/MARINA</t>
  </si>
  <si>
    <t>BAMBINI/GIORGIA</t>
  </si>
  <si>
    <t>BIANCHERI/ALBERTO</t>
  </si>
  <si>
    <t>DONZELLA/MASSIMO</t>
  </si>
  <si>
    <t>FARALDI/GIUSEPPE</t>
  </si>
  <si>
    <t>MENOZZI/MAURO</t>
  </si>
  <si>
    <t>ORMEA/SILVANA</t>
  </si>
  <si>
    <t>PIRERI/CATERINA</t>
  </si>
  <si>
    <t>ROSSANO/MASSIMO</t>
  </si>
  <si>
    <t>TONEGUTTI/SARA</t>
  </si>
  <si>
    <t>PALLINI/MARCELLO</t>
  </si>
  <si>
    <t>GARIBALDI/MARIA TERESA</t>
  </si>
  <si>
    <t>PICCIRILLI/DONATO</t>
  </si>
  <si>
    <t>RAGNI/PASQUALE</t>
  </si>
  <si>
    <t>BIANCHERI/CARLO</t>
  </si>
  <si>
    <t>MILLO/SUSANNA</t>
  </si>
  <si>
    <t>CASSINI/ISIO</t>
  </si>
  <si>
    <t>FIMMANO'/ANTONIO</t>
  </si>
  <si>
    <t>AMALBERTI/AGNESE</t>
  </si>
  <si>
    <t>CONIO/MARIO</t>
  </si>
  <si>
    <t>LONGOBARDI/ESPEDITO</t>
  </si>
  <si>
    <t>CANE/LAURA</t>
  </si>
  <si>
    <t>DUMARTE/BARBARA</t>
  </si>
  <si>
    <t>FESTA/DANIELE</t>
  </si>
  <si>
    <t>FICHERA/MANUEL</t>
  </si>
  <si>
    <t>FERRARI/VALERIO</t>
  </si>
  <si>
    <t>FILIPPI/CRISTINA</t>
  </si>
  <si>
    <t>NEGRINI/VALERIA</t>
  </si>
  <si>
    <t>DI/FAZIO MASSIMO</t>
  </si>
  <si>
    <t>NICOSIA/GIOVANNI</t>
  </si>
  <si>
    <t>OLIVA/GIACOMO</t>
  </si>
  <si>
    <t>GUGLIELMI/ROBERTA</t>
  </si>
  <si>
    <t>MARCHOT/INGRID</t>
  </si>
  <si>
    <t>LANTERO/ALESSANDRO</t>
  </si>
  <si>
    <t>BIASI/ARMANDO</t>
  </si>
  <si>
    <t>BIANCHERI/PATRIZIA</t>
  </si>
  <si>
    <t>FAZZARI/ANTONINO</t>
  </si>
  <si>
    <t>IERACE/GIUSEPPE</t>
  </si>
  <si>
    <t>PIARDI/MARILENA</t>
  </si>
  <si>
    <t>CASALE/MAURO</t>
  </si>
  <si>
    <t>SALUZZO/FRANCA</t>
  </si>
  <si>
    <t>CALZAMIGLIA/GINO</t>
  </si>
  <si>
    <t>GILIBERTI/PAOLA</t>
  </si>
  <si>
    <t>GUGLIERAME/FLAVIO</t>
  </si>
  <si>
    <t>ARDOINO/MASSIMO</t>
  </si>
  <si>
    <t>GROSSO/MARLENE</t>
  </si>
  <si>
    <t>GALAZZO/UMBERTO</t>
  </si>
  <si>
    <t>CASTAGNA/SARA</t>
  </si>
  <si>
    <t>CERVIA/NICOLAS</t>
  </si>
  <si>
    <t>FONTANA/RAFFAELLA</t>
  </si>
  <si>
    <t>RATTI/MARZIA</t>
  </si>
  <si>
    <t>PAGANINI/MONICA</t>
  </si>
  <si>
    <t>TINFENA/GIANLUCA</t>
  </si>
  <si>
    <t>LUCIANI/SARA</t>
  </si>
  <si>
    <t>MONFRONI/CAMILLA</t>
  </si>
  <si>
    <t>NARDI/MASSIMILIANO</t>
  </si>
  <si>
    <t>ROMEO/SALVATORE</t>
  </si>
  <si>
    <t>COSINI/MARCO</t>
  </si>
  <si>
    <t>CORRADI/BRUNELLA</t>
  </si>
  <si>
    <t>FERRARI/PAOLO</t>
  </si>
  <si>
    <t>BATTILANI/ALBERTO</t>
  </si>
  <si>
    <t>ADORNI/PAOLO</t>
  </si>
  <si>
    <t>FERRARINI/ELENA</t>
  </si>
  <si>
    <t>POLLONI/PAOLO</t>
  </si>
  <si>
    <t>SCAPPAZZONI/ELISA</t>
  </si>
  <si>
    <t>BERNARDIN/GIORGIO</t>
  </si>
  <si>
    <t>LAGAXIO/MARCO</t>
  </si>
  <si>
    <t>CODURI/STEFANO</t>
  </si>
  <si>
    <t>LICARI/ANDREA</t>
  </si>
  <si>
    <t>FABIANI/CORRADO</t>
  </si>
  <si>
    <t>BROSINI/PAOLA</t>
  </si>
  <si>
    <t>VENTURINI/ROBERTO</t>
  </si>
  <si>
    <t>SCAMPELLI/MARIO</t>
  </si>
  <si>
    <t>FRANCESCHINI/STEFANO</t>
  </si>
  <si>
    <t>NARDINI/PAOLO</t>
  </si>
  <si>
    <t>SOLARI/ANTONIO</t>
  </si>
  <si>
    <t>SOLARI/ROBERTO</t>
  </si>
  <si>
    <t>FARAVELLI/ALESSANDRO</t>
  </si>
  <si>
    <t>MORTOLA/PIETRO</t>
  </si>
  <si>
    <t>LEVERATTO/GIAN CARLO</t>
  </si>
  <si>
    <t>CODEGHINI/WALTER</t>
  </si>
  <si>
    <t>MONTEBELLO/DANIELE</t>
  </si>
  <si>
    <t>AMBROSINI/GHERARDO</t>
  </si>
  <si>
    <t>BONVINI/ARIANNA</t>
  </si>
  <si>
    <t>CECCHINELLI/KATIA</t>
  </si>
  <si>
    <t>MARCHI/LUCA</t>
  </si>
  <si>
    <t>AVEGNO/ALESSANDRA</t>
  </si>
  <si>
    <t>VIVIANI/VALENTINA</t>
  </si>
  <si>
    <t>RECI/MIRSEDA</t>
  </si>
  <si>
    <t>MAZZI/RITA</t>
  </si>
  <si>
    <t>GIACOMOBONO/PASQUALE</t>
  </si>
  <si>
    <t>ROSSI/LORENZO</t>
  </si>
  <si>
    <t>SARDI/LAURA</t>
  </si>
  <si>
    <t>VEZZI/CORRADO</t>
  </si>
  <si>
    <t>DA/PASSANO ANDREA</t>
  </si>
  <si>
    <t>LANZONE/VALTER</t>
  </si>
  <si>
    <t>PERACCHINI/PIERLUIGI</t>
  </si>
  <si>
    <t>BROGI/LORENZO</t>
  </si>
  <si>
    <t>CARLI/DANIELA</t>
  </si>
  <si>
    <t>CASATI/KRISTOPHER</t>
  </si>
  <si>
    <t>CIMINO/PIETRO ANTONIO</t>
  </si>
  <si>
    <t>FRASCATORE/MARCO</t>
  </si>
  <si>
    <t>FRIJIA/MARIA GRAZIA</t>
  </si>
  <si>
    <t>GAGLIARDI/MANUELA</t>
  </si>
  <si>
    <t>GUERRI/GIULIO</t>
  </si>
  <si>
    <t>SACCONE/PATRIZIA</t>
  </si>
  <si>
    <t>PAOLETTI/LEONARDO</t>
  </si>
  <si>
    <t>DI/SIBIO ALESSANDRA</t>
  </si>
  <si>
    <t>GIANSTEFANI/CLAUDIA</t>
  </si>
  <si>
    <t>RUSSO/MARCO</t>
  </si>
  <si>
    <t>TORACCA/LAURA</t>
  </si>
  <si>
    <t>DEL/BELLO LUCA</t>
  </si>
  <si>
    <t>CANZIO/OLIVIA</t>
  </si>
  <si>
    <t>GIUDICE/ALICE</t>
  </si>
  <si>
    <t>LAVAGGI/FEDERICA</t>
  </si>
  <si>
    <t>LIZZA/PAOLO</t>
  </si>
  <si>
    <t>COGORNO/PAOLO</t>
  </si>
  <si>
    <t>MOGGIA/EMANUELE</t>
  </si>
  <si>
    <t>MAGNANI/ENRICO</t>
  </si>
  <si>
    <t>ROLLANDO/VINCENZO</t>
  </si>
  <si>
    <t>SILVESTRI/ALESSANDRO</t>
  </si>
  <si>
    <t>DE/MASI PATRIZIA</t>
  </si>
  <si>
    <t>MARCESINI/MASSIMO</t>
  </si>
  <si>
    <t>MORETTI/BARBARA</t>
  </si>
  <si>
    <t>SEBASTIANI/FEDERICO</t>
  </si>
  <si>
    <t>BARCELLONE/IVANO</t>
  </si>
  <si>
    <t>BELLA/MARCO</t>
  </si>
  <si>
    <t>COZZANI/MATTEO</t>
  </si>
  <si>
    <t>DI/PELINO EMILIO</t>
  </si>
  <si>
    <t>DORGIA/FABRIZIA</t>
  </si>
  <si>
    <t>STURLESE/FRANCESCA</t>
  </si>
  <si>
    <t>FIGOLI/LORIS</t>
  </si>
  <si>
    <t>BARILARI/VALTER</t>
  </si>
  <si>
    <t>CASTE'/MASSIMO</t>
  </si>
  <si>
    <t>PELLEGRINI/ELISABETTA</t>
  </si>
  <si>
    <t>VILLA/ROBERTO</t>
  </si>
  <si>
    <t>PECUNIA/FABRIZIA</t>
  </si>
  <si>
    <t>BONANINI/MARCO</t>
  </si>
  <si>
    <t>CAPELLINI/VITTORIA</t>
  </si>
  <si>
    <t>CANATA/ROBERTO</t>
  </si>
  <si>
    <t>ANTOGNELLI/MANUELA</t>
  </si>
  <si>
    <t>MENINI/SILVANO</t>
  </si>
  <si>
    <t>SISTI/PAOLA</t>
  </si>
  <si>
    <t>ALBERGHI/JACOPO</t>
  </si>
  <si>
    <t>BATTISTINI/CHIARA</t>
  </si>
  <si>
    <t>GIANNARELLI/GIONNI</t>
  </si>
  <si>
    <t>RUFFINI/PAOLO</t>
  </si>
  <si>
    <t>PONZANELLI/CRISTINA</t>
  </si>
  <si>
    <t>BARONI/DANIELE</t>
  </si>
  <si>
    <t>CAMPI/BARBARA</t>
  </si>
  <si>
    <t>ERETTA/COSTANTINO</t>
  </si>
  <si>
    <t>ITALIANI/ROBERTO</t>
  </si>
  <si>
    <t>TRAVERSONE/MARCO</t>
  </si>
  <si>
    <t>CALABRIA/DAVIDE</t>
  </si>
  <si>
    <t>DEMATTEI/LUCIA</t>
  </si>
  <si>
    <t>LUCCHETTI/GIAN CARLO</t>
  </si>
  <si>
    <t>CADEMARCHI/LUIGINA</t>
  </si>
  <si>
    <t>FIGONE/CARLO</t>
  </si>
  <si>
    <t>VILLA/FRANCESCO</t>
  </si>
  <si>
    <t>D'AMBRA/FRANCESCO</t>
  </si>
  <si>
    <t>IVANI/FRANCO</t>
  </si>
  <si>
    <t>BERTONI/MASSIMO</t>
  </si>
  <si>
    <t>FLOTTA/SABRINA</t>
  </si>
  <si>
    <t>LOMBARDI/NADIA</t>
  </si>
  <si>
    <t>ORLANDI/ILENIA</t>
  </si>
  <si>
    <t>REGOLI/SIMONE</t>
  </si>
  <si>
    <t>SIVORI/SIMONE</t>
  </si>
  <si>
    <t>FERRI/DONATELLA</t>
  </si>
  <si>
    <t>ROSSI/ORAZIO</t>
  </si>
  <si>
    <t>MELGRATI/MARCO</t>
  </si>
  <si>
    <t>GALTIERI/ANGELO</t>
  </si>
  <si>
    <t>GIANNOTTA/FRANCA</t>
  </si>
  <si>
    <t>INVERNIZZI/ROCCO</t>
  </si>
  <si>
    <t>MACHEDA/FABIO</t>
  </si>
  <si>
    <t>MORDENTE/PATRIZIA</t>
  </si>
  <si>
    <t>TOMATIS/RICCARDO</t>
  </si>
  <si>
    <t>PASSINO/ALBERTO</t>
  </si>
  <si>
    <t>GAIA/MARTA</t>
  </si>
  <si>
    <t>PELOSI/SILVIA</t>
  </si>
  <si>
    <t>POLLIO/GIOVANNI</t>
  </si>
  <si>
    <t>VANNUCCI/MAURO</t>
  </si>
  <si>
    <t>NASUTI/GIANLUCA</t>
  </si>
  <si>
    <t>NEGRO/NICOLETTA</t>
  </si>
  <si>
    <t>SILVESTRO/LUIGI</t>
  </si>
  <si>
    <t>TOMAGHELLI/ELISA</t>
  </si>
  <si>
    <t>GARBARINI/MAURIZIO</t>
  </si>
  <si>
    <t>GAMBETTA/ROBERTO</t>
  </si>
  <si>
    <t>BRIZZO/SARA</t>
  </si>
  <si>
    <t>OTTONELLO/LUCA</t>
  </si>
  <si>
    <t>POGGI/SIMONA</t>
  </si>
  <si>
    <t>SPRIO/CALOGERO</t>
  </si>
  <si>
    <t>BRIANO/ROBERTO</t>
  </si>
  <si>
    <t>BAZZANO/WALTER</t>
  </si>
  <si>
    <t>GRENNO/LUCIANO</t>
  </si>
  <si>
    <t>DEMICHELIS/MAURO</t>
  </si>
  <si>
    <t>GIORDANO/MARCO</t>
  </si>
  <si>
    <t>LANFREDI/PATRIZIA</t>
  </si>
  <si>
    <t>NASI/MARIA TERESA</t>
  </si>
  <si>
    <t>NICOLINI/FABIO</t>
  </si>
  <si>
    <t>MIRONE/MATTEO</t>
  </si>
  <si>
    <t>GALLIZIA/FABIO</t>
  </si>
  <si>
    <t>VIAGGIO/MICHELA</t>
  </si>
  <si>
    <t>SATURNO/STEFANO</t>
  </si>
  <si>
    <t>FAMA'/PAOLO</t>
  </si>
  <si>
    <t>FORTIN/GIORGIA</t>
  </si>
  <si>
    <t>MATTIAUDA/FRANCA</t>
  </si>
  <si>
    <t>BASSO/MARIO</t>
  </si>
  <si>
    <t>ZUNINO/SERENA</t>
  </si>
  <si>
    <t>REBAGLIATI/MARIA</t>
  </si>
  <si>
    <t>CIOCCHI/LORENZO</t>
  </si>
  <si>
    <t>DEVINCENZI/PAOLA</t>
  </si>
  <si>
    <t>CARIERI/GUIDO</t>
  </si>
  <si>
    <t>SIRI/RAMONA</t>
  </si>
  <si>
    <t>CANEPA/GIANCARLO</t>
  </si>
  <si>
    <t>ANGELUCCI/LUCA</t>
  </si>
  <si>
    <t>BONGIORNI/CAROLINA</t>
  </si>
  <si>
    <t>D'ASCENZO/ALESSIO</t>
  </si>
  <si>
    <t>LO/PRESTI CARLA CELESTE</t>
  </si>
  <si>
    <t>DACQUINO/RENATO</t>
  </si>
  <si>
    <t>FERRO/PIER LUIGI</t>
  </si>
  <si>
    <t>GALLIANO/DANIELE</t>
  </si>
  <si>
    <t>BOZZANO/ANGELO</t>
  </si>
  <si>
    <t>FLOREAN/FULVIO</t>
  </si>
  <si>
    <t>LAMBERTINI/PAOLO</t>
  </si>
  <si>
    <t>SPERANZA/ROBERTO</t>
  </si>
  <si>
    <t>DOGLIOTTI/MARCO</t>
  </si>
  <si>
    <t>GARRA/CATERINA ALICE</t>
  </si>
  <si>
    <t>GHIONE/FABRIZIO</t>
  </si>
  <si>
    <t>PIEMONTESI/ILARIA</t>
  </si>
  <si>
    <t>COMI/ALESSANDRO</t>
  </si>
  <si>
    <t>PAMPARARO/RICCARDO</t>
  </si>
  <si>
    <t>BRAMBILLA/ENRICA</t>
  </si>
  <si>
    <t>OLIVIERI/PIERANGELO</t>
  </si>
  <si>
    <t>BIANCO/NICOLA</t>
  </si>
  <si>
    <t>BIANO/ANNALISA</t>
  </si>
  <si>
    <t>DE/VECCHI CHRISTIAN</t>
  </si>
  <si>
    <t>BOLOGNA/FRANCO</t>
  </si>
  <si>
    <t>BERTONE/ENRICA</t>
  </si>
  <si>
    <t>FERRARO/ALESSANDRO</t>
  </si>
  <si>
    <t>UGDONNE/GIORGIA</t>
  </si>
  <si>
    <t>BENECCIO/MARINO</t>
  </si>
  <si>
    <t>COMPARATO/DIEGO</t>
  </si>
  <si>
    <t>BARBERA/GIOVANNI</t>
  </si>
  <si>
    <t>AURAME/FRANCO</t>
  </si>
  <si>
    <t>SCIRI/LUCA</t>
  </si>
  <si>
    <t>FENOCCHIO/GIORGIO</t>
  </si>
  <si>
    <t>MILANI/MARINO</t>
  </si>
  <si>
    <t>BEFFA/GIANNI</t>
  </si>
  <si>
    <t>SCRIGNA/ANGELO</t>
  </si>
  <si>
    <t>MORDEGLIA/CATERINA</t>
  </si>
  <si>
    <t>SIRI/GIOVANNI</t>
  </si>
  <si>
    <t>SEBBERU/STEFANIA</t>
  </si>
  <si>
    <t>SIRI/GIORGIO</t>
  </si>
  <si>
    <t>TESTA/MARIAPAOLA</t>
  </si>
  <si>
    <t>DOTTA/FRANCESCO</t>
  </si>
  <si>
    <t>BOSETTI/GIANFRANCO</t>
  </si>
  <si>
    <t>COSTA/DAVIDE</t>
  </si>
  <si>
    <t>OLIVIERI/CLAUDIA</t>
  </si>
  <si>
    <t>SANTIN/NICOLO'</t>
  </si>
  <si>
    <t>CAVALLARO/MONICA</t>
  </si>
  <si>
    <t>GIORDANO/LUIGI</t>
  </si>
  <si>
    <t>MAINERI/EUGENIO</t>
  </si>
  <si>
    <t>VOLLERO/LAURA</t>
  </si>
  <si>
    <t>NIERO/MASSIMO</t>
  </si>
  <si>
    <t>ROSSI/GUIDO</t>
  </si>
  <si>
    <t>RAVERA/SERGIO</t>
  </si>
  <si>
    <t>MOLINARO/ROBERTO</t>
  </si>
  <si>
    <t>URRU/TAMARA</t>
  </si>
  <si>
    <t>ODDERA/ROBERTO</t>
  </si>
  <si>
    <t>SIRI/FRANCO</t>
  </si>
  <si>
    <t>GHIONE/CORRADO</t>
  </si>
  <si>
    <t>DRAGO/MARIA ANTONELLA</t>
  </si>
  <si>
    <t>BRUNO/SERGIO</t>
  </si>
  <si>
    <t>GAI/MASSIMO</t>
  </si>
  <si>
    <t>SALVATICO/SILVANO</t>
  </si>
  <si>
    <t>FRASCHERELLI/UGO</t>
  </si>
  <si>
    <t>GUZZI/ANDREA</t>
  </si>
  <si>
    <t>BRICHETTO/CLARA</t>
  </si>
  <si>
    <t>CASANOVA/CLAUDIO</t>
  </si>
  <si>
    <t>ROSA/MARILENA</t>
  </si>
  <si>
    <t>VENERUCCI/DELIA</t>
  </si>
  <si>
    <t>PITTOLI/SILVIA</t>
  </si>
  <si>
    <t>NAVONE/ALESSANDRO</t>
  </si>
  <si>
    <t>CAPPATO/FRANCESCO</t>
  </si>
  <si>
    <t>BOETTO/MAURO</t>
  </si>
  <si>
    <t>MAZZA/RENATA MARIA</t>
  </si>
  <si>
    <t>REMBADO/PIETRO PAOLO</t>
  </si>
  <si>
    <t>PERRONE/MARCO</t>
  </si>
  <si>
    <t>BACCINO/MAURO</t>
  </si>
  <si>
    <t>MARENCO/PIER CLAUDIO</t>
  </si>
  <si>
    <t>SASSO/DEL VERME ROBERTO</t>
  </si>
  <si>
    <t>GARASSINO/GIANCARLO</t>
  </si>
  <si>
    <t>D'APOLITO/MASSIMILIANO</t>
  </si>
  <si>
    <t>LETTIERI/LUCA</t>
  </si>
  <si>
    <t>BOCCHIO/GIANLUIGI</t>
  </si>
  <si>
    <t>BURASTERO/VITTORIO</t>
  </si>
  <si>
    <t>ROCCA/ENRICA</t>
  </si>
  <si>
    <t>ZACCARIA/REMO</t>
  </si>
  <si>
    <t>ZUNINO/MANUELA</t>
  </si>
  <si>
    <t>LANFRANCO/ENRICO</t>
  </si>
  <si>
    <t>DELMONTE/VALERIO</t>
  </si>
  <si>
    <t>ASTIGGIANO/FLAVIO</t>
  </si>
  <si>
    <t>PISTONE/MARIO</t>
  </si>
  <si>
    <t>MAGGI/PIERGIORGIO</t>
  </si>
  <si>
    <t>PAOLETTA/MASSIMO</t>
  </si>
  <si>
    <t>ODDA/PAOLO</t>
  </si>
  <si>
    <t>CLERICI/SIMONE</t>
  </si>
  <si>
    <t>PICALLI/ALDO</t>
  </si>
  <si>
    <t>GAROFANO/FRANCESCO</t>
  </si>
  <si>
    <t>GARRA/ALESSANDRA</t>
  </si>
  <si>
    <t>GANDOGLIA/LIVIO</t>
  </si>
  <si>
    <t>BOLLA/ALDO</t>
  </si>
  <si>
    <t>DAMIANO/OSVALDO</t>
  </si>
  <si>
    <t>PRONZALINO/GIACOMO</t>
  </si>
  <si>
    <t>TORELLO/FABRIZIO</t>
  </si>
  <si>
    <t>IVALDO/ARIANNA</t>
  </si>
  <si>
    <t>DE/ANDREIS ROBERTO</t>
  </si>
  <si>
    <t>BICO/STEFANO</t>
  </si>
  <si>
    <t>VASSALLO/GIAMPIERO</t>
  </si>
  <si>
    <t>REPETTO/AMBROGIO</t>
  </si>
  <si>
    <t>MANZINO/DEBORA</t>
  </si>
  <si>
    <t>BOTTELLO/ALESSANDRO</t>
  </si>
  <si>
    <t>NATTERO/ROBERTO</t>
  </si>
  <si>
    <t>BARELLI/ROBERTO</t>
  </si>
  <si>
    <t>DELFINO/ANDREA</t>
  </si>
  <si>
    <t>GAGLIOLO/ALESSANDRO</t>
  </si>
  <si>
    <t>ARMATO/ANNA</t>
  </si>
  <si>
    <t>SCARZELLA/PAOLA</t>
  </si>
  <si>
    <t>MELLOGNO/RODOLFO</t>
  </si>
  <si>
    <t>SIMONCINI/GIUSEPPINA</t>
  </si>
  <si>
    <t>COLOMBO/SERGIO</t>
  </si>
  <si>
    <t>LAGORIO/CRISTINA</t>
  </si>
  <si>
    <t>MUSETTI/ROBERTO</t>
  </si>
  <si>
    <t>TAPPA/MASSIMO</t>
  </si>
  <si>
    <t>MARINI/MANUEL</t>
  </si>
  <si>
    <t>VIAZZO/FRANCESCO</t>
  </si>
  <si>
    <t>DE/VINCENZI LUIGI</t>
  </si>
  <si>
    <t>REMBADO/DANIELE</t>
  </si>
  <si>
    <t>AMANDOLA/FRANCESCO</t>
  </si>
  <si>
    <t>PASTORINO/MARISA</t>
  </si>
  <si>
    <t>VAIANELLA/MARIA CINZIA</t>
  </si>
  <si>
    <t>BADANO/GABRIELE</t>
  </si>
  <si>
    <t>BERGERO/FLAVIO</t>
  </si>
  <si>
    <t>PRANDO/CARME</t>
  </si>
  <si>
    <t>CAMICIOTTOLI/MATTEO</t>
  </si>
  <si>
    <t>PASTORINO/GIOVANNI BATTISTA</t>
  </si>
  <si>
    <t>TORTAROLO/MAURO</t>
  </si>
  <si>
    <t>ISETTA/NICOLA</t>
  </si>
  <si>
    <t>OTTONELLO/NADIA</t>
  </si>
  <si>
    <t>BRUZZONE/TIZIANA</t>
  </si>
  <si>
    <t>PENNESTRI/CINZIA</t>
  </si>
  <si>
    <t>PIROTTO/SILVIO</t>
  </si>
  <si>
    <t>DOGLIO/VALENTINA</t>
  </si>
  <si>
    <t>CALCAGNO/MARCO</t>
  </si>
  <si>
    <t>CAMERA/DAVIDE</t>
  </si>
  <si>
    <t>FRACCHIA/AMEDEO</t>
  </si>
  <si>
    <t>FRACCHIA/ELIANA</t>
  </si>
  <si>
    <t>BRIGNONE/FULVIO</t>
  </si>
  <si>
    <t>BUSCHIAZZO/DANIELE</t>
  </si>
  <si>
    <t>ZUNINO/LIA</t>
  </si>
  <si>
    <t>LAIOLO/ROBERTO</t>
  </si>
  <si>
    <t>DI/PADOVA ELISA</t>
  </si>
  <si>
    <t>AUXILIA/SILVIO</t>
  </si>
  <si>
    <t>BECCO/ILARIA</t>
  </si>
  <si>
    <t>BRANCA/MARIA GABRIELLA</t>
  </si>
  <si>
    <t>PARODI/LIONELLO</t>
  </si>
  <si>
    <t>PASQUALI/BARBARA</t>
  </si>
  <si>
    <t>ROSSELLO/FRANCESCO</t>
  </si>
  <si>
    <t>VIAGGI/RICCARDO</t>
  </si>
  <si>
    <t>FIORINI/MATTIA</t>
  </si>
  <si>
    <t>PELUFFO/MARINA</t>
  </si>
  <si>
    <t>SECHI/CRISTIANA</t>
  </si>
  <si>
    <t>CASTELLINI/ANDREA</t>
  </si>
  <si>
    <t>DONATI/MAURIZIO</t>
  </si>
  <si>
    <t>D'ALIESIO/MARCO</t>
  </si>
  <si>
    <t>SICCARDI/FRANCO</t>
  </si>
  <si>
    <t>CAVALLO/CLAUDIO</t>
  </si>
  <si>
    <t>BARBERIS/ALESSANDRA</t>
  </si>
  <si>
    <t>BESTOSO/DANILA</t>
  </si>
  <si>
    <t>MOSCATO/LUCIA</t>
  </si>
  <si>
    <t>SIBELLI/GIORGIO</t>
  </si>
  <si>
    <t>VIALE/GABRIELLA</t>
  </si>
  <si>
    <t>DE/FEZZA GIUSEPPE</t>
  </si>
  <si>
    <t>AICARDI/DENI LUIGINA</t>
  </si>
  <si>
    <t>ODDO/CLAUDIO</t>
  </si>
  <si>
    <t>ODDO/ALESSANDRO</t>
  </si>
  <si>
    <t>BARLOCCO/LUIGI</t>
  </si>
  <si>
    <t>CESIO/LUCIANO</t>
  </si>
  <si>
    <t>ANTOCI/FABRIZIO</t>
  </si>
  <si>
    <t>ROCCA/MONICA</t>
  </si>
  <si>
    <t>SIRI/GIANCARLO</t>
  </si>
  <si>
    <t>GIULIANO/MONICA</t>
  </si>
  <si>
    <t>GILARDI/FABIO</t>
  </si>
  <si>
    <t>FALCO/FABIO</t>
  </si>
  <si>
    <t>OLIVERI/MIRELLA</t>
  </si>
  <si>
    <t>PIERFEDERICI/LUIGI</t>
  </si>
  <si>
    <t>PIACENTINI/FILIPPO</t>
  </si>
  <si>
    <t>CALCAGNO/MARIA ANGELA</t>
  </si>
  <si>
    <t>CALLANDRONE/CLAUDIA</t>
  </si>
  <si>
    <t>MANNA/LAURA</t>
  </si>
  <si>
    <t>RATTO/MARILENA</t>
  </si>
  <si>
    <t>LOSNO/SABRINA</t>
  </si>
  <si>
    <t>REVELLO/MASSIMO</t>
  </si>
  <si>
    <t>BRONDA/ANDREA</t>
  </si>
  <si>
    <t>BARBANO/GERMANO</t>
  </si>
  <si>
    <t>GRAVANO/RITA</t>
  </si>
  <si>
    <t>SAAD/HOSNI</t>
  </si>
  <si>
    <t>BALESTRA/PIETRO</t>
  </si>
  <si>
    <t>CHA/PAOLO</t>
  </si>
  <si>
    <t>SCRIGNA/FRANCO</t>
  </si>
  <si>
    <t>PALIOTTO/CLAUDIO</t>
  </si>
  <si>
    <t>GARDELLA/LUCA</t>
  </si>
  <si>
    <t>SCARRONE/ANDREA</t>
  </si>
  <si>
    <t>NANNI/GIUSEPPE</t>
  </si>
  <si>
    <t>ANTONELLI/EMANUELA</t>
  </si>
  <si>
    <t>DELLA/TORRE ENRICO</t>
  </si>
  <si>
    <t>VERONESI/GIAMPIERO</t>
  </si>
  <si>
    <t>MARCHESINI/GIULIA</t>
  </si>
  <si>
    <t>BELLETTI/IRIS</t>
  </si>
  <si>
    <t>MARCHESINI/FRANCESCA</t>
  </si>
  <si>
    <t>MUZIC/CLAUDIA</t>
  </si>
  <si>
    <t>CARPANI/LUISA</t>
  </si>
  <si>
    <t>TESCARO/LORENZO</t>
  </si>
  <si>
    <t>MATTIOLI/OMAR</t>
  </si>
  <si>
    <t>GURIOLI/ELENA</t>
  </si>
  <si>
    <t>BEDESCHI/GLORIA</t>
  </si>
  <si>
    <t>CARITO/GIOVANNI</t>
  </si>
  <si>
    <t>FORNI/LAMBERTO</t>
  </si>
  <si>
    <t>FERRANTI/ERIKA</t>
  </si>
  <si>
    <t>ARDIZZONI/GIUSEPPE</t>
  </si>
  <si>
    <t>LEPORE/MATTEO</t>
  </si>
  <si>
    <t>CLANCY/EMILY</t>
  </si>
  <si>
    <t>ARA/DANIELE</t>
  </si>
  <si>
    <t>BONI/ANNA LISA</t>
  </si>
  <si>
    <t>BORSARI/SIMONE</t>
  </si>
  <si>
    <t>BUGANI/MASSIMO</t>
  </si>
  <si>
    <t>GUIDONE/LUISA</t>
  </si>
  <si>
    <t>LAUDANI/RAFFAELE</t>
  </si>
  <si>
    <t>LI/CALZI ROBERTA</t>
  </si>
  <si>
    <t>ORIOLI/VALENTINA</t>
  </si>
  <si>
    <t>RIZZO/NERVO LUCA</t>
  </si>
  <si>
    <t>GHINI/MAURO</t>
  </si>
  <si>
    <t>AMADORI/SABINA</t>
  </si>
  <si>
    <t>CENNI/FEDERICA</t>
  </si>
  <si>
    <t>FOCACCIO/ROBERTO</t>
  </si>
  <si>
    <t>VERZINI/OSCAR</t>
  </si>
  <si>
    <t>BADIALI/DEBORA</t>
  </si>
  <si>
    <t>MACCAGNANI/ROBERTO</t>
  </si>
  <si>
    <t>CESARI/MAURIZIO</t>
  </si>
  <si>
    <t>MARTINELLI/FRANCA</t>
  </si>
  <si>
    <t>PEZZI/STEFANO</t>
  </si>
  <si>
    <t>FALZONE/GIAMPIERO</t>
  </si>
  <si>
    <t>BORDENGA/CLELIA</t>
  </si>
  <si>
    <t>CAFFARRI/MARIA LINDA</t>
  </si>
  <si>
    <t>GHERARDI/LUCA</t>
  </si>
  <si>
    <t>MATTIOLI/OVIGLIO MARIA CLAUDIA</t>
  </si>
  <si>
    <t>MASINARA/MARCO</t>
  </si>
  <si>
    <t>LAZZARI/UBALDO</t>
  </si>
  <si>
    <t>MASINARA/ANNAMARIA</t>
  </si>
  <si>
    <t>BOSSO/MASSIMO</t>
  </si>
  <si>
    <t>MASETTI/MASSIMO</t>
  </si>
  <si>
    <t>BEVACQUA/CONCETTA</t>
  </si>
  <si>
    <t>NANNI/PAOLO</t>
  </si>
  <si>
    <t>NEGRONI/BARBARA</t>
  </si>
  <si>
    <t>PINELLI/SIMONA</t>
  </si>
  <si>
    <t>RUGGERI/MATTEO</t>
  </si>
  <si>
    <t>POLI/BEATRICE</t>
  </si>
  <si>
    <t>ANGIOLI/MARINO</t>
  </si>
  <si>
    <t>CASELLA/SILVANO</t>
  </si>
  <si>
    <t>VEGA/FILIPPO</t>
  </si>
  <si>
    <t>RONCHETTI/FRANCO</t>
  </si>
  <si>
    <t>VERUCCHI/GABRIELE</t>
  </si>
  <si>
    <t>BALDAZZI/ALBERTO</t>
  </si>
  <si>
    <t>MAZZINI/ANNAMARIA</t>
  </si>
  <si>
    <t>RIGHINI/DAVIDE</t>
  </si>
  <si>
    <t>ALDROVANDI/MARCO</t>
  </si>
  <si>
    <t>ARBIZZANI/VALERIA</t>
  </si>
  <si>
    <t>BERTI/ELISA</t>
  </si>
  <si>
    <t>GAGGIOLI/ANTONIO</t>
  </si>
  <si>
    <t>FRANCESCHI/CLAUDIO</t>
  </si>
  <si>
    <t>NEGRONI/ELEONORA</t>
  </si>
  <si>
    <t>ERRIQUEZ/ALESSANDRO</t>
  </si>
  <si>
    <t>GIOVANNINI/MICHELE</t>
  </si>
  <si>
    <t>RAISA/TIZIANA</t>
  </si>
  <si>
    <t>TOSTO/LUCIA</t>
  </si>
  <si>
    <t>GOTTARDI/BELINDA</t>
  </si>
  <si>
    <t>DE/PAOLI LUCA</t>
  </si>
  <si>
    <t>BOCCIA/RAIMONDO</t>
  </si>
  <si>
    <t>CAVALIERI/MATTEO</t>
  </si>
  <si>
    <t>GIANNERINI/BARBARA</t>
  </si>
  <si>
    <t>GURGONE/PAOLO</t>
  </si>
  <si>
    <t>TINTI/FAUSTO</t>
  </si>
  <si>
    <t>BONDI/ANDREA</t>
  </si>
  <si>
    <t>DONDI/FABRIZIO</t>
  </si>
  <si>
    <t>GIORDANI/GIULIANO</t>
  </si>
  <si>
    <t>MEZZETTI/BARBARA</t>
  </si>
  <si>
    <t>NALDI/GIULIA</t>
  </si>
  <si>
    <t>GUBELLINI/CARLO</t>
  </si>
  <si>
    <t>PRATA/PIER FRANCESCO</t>
  </si>
  <si>
    <t>FABBRI/MAURIZIO</t>
  </si>
  <si>
    <t>TARABUSI/TOMMASO</t>
  </si>
  <si>
    <t>MAZZONI/DAVIDE</t>
  </si>
  <si>
    <t>NUCCI/MARGHERITA</t>
  </si>
  <si>
    <t>ROCCHEFORTI/ELENA</t>
  </si>
  <si>
    <t>MARTELLI/MARCO</t>
  </si>
  <si>
    <t>BERGAMINI/ANNALISA</t>
  </si>
  <si>
    <t>MONFREDINI/EMMA</t>
  </si>
  <si>
    <t>ALBERTAZZI/LUCA</t>
  </si>
  <si>
    <t>ESPOSITO/SANDRA</t>
  </si>
  <si>
    <t>PEZZI/BARBARA</t>
  </si>
  <si>
    <t>MELUZZI/GABRIELE</t>
  </si>
  <si>
    <t>RONCHINI/MATTEO</t>
  </si>
  <si>
    <t>SUZZI/ALICE</t>
  </si>
  <si>
    <t>PUCCI/GIUSEPPE</t>
  </si>
  <si>
    <t>BALDINI/ANDREA</t>
  </si>
  <si>
    <t>BRUNETTI/MARZIA</t>
  </si>
  <si>
    <t>GUCCINI/SILVIA</t>
  </si>
  <si>
    <t>MALAVOLTI/MAURIZIO</t>
  </si>
  <si>
    <t>ZANNI/STEFANO</t>
  </si>
  <si>
    <t>BACCILIERI/DIEGO</t>
  </si>
  <si>
    <t>MONTEVECCHI/LINDA</t>
  </si>
  <si>
    <t>VENTURA/GIULIA</t>
  </si>
  <si>
    <t>RICCI/ALESSANDRO</t>
  </si>
  <si>
    <t>RUBINI/FRANCO</t>
  </si>
  <si>
    <t>LAFFI/VIRGINIA</t>
  </si>
  <si>
    <t>SALSEDO/SERGIO</t>
  </si>
  <si>
    <t>SANDRI/ALESSANDRO</t>
  </si>
  <si>
    <t>PANIERI/MARCO</t>
  </si>
  <si>
    <t>CASTELLARI/FABRIZIO</t>
  </si>
  <si>
    <t>GAMBI/GIACOMO</t>
  </si>
  <si>
    <t>PENAZZI/ELENA</t>
  </si>
  <si>
    <t>RAFFINI/PIERANGELO</t>
  </si>
  <si>
    <t>SPADA/ELISA</t>
  </si>
  <si>
    <t>SPADONI/DANIELA</t>
  </si>
  <si>
    <t>ZANELLI/MICHELE</t>
  </si>
  <si>
    <t>POLMONARI/SERGIO</t>
  </si>
  <si>
    <t>BALLERINI/MAURO</t>
  </si>
  <si>
    <t>TAGLIOLI/PAOLO</t>
  </si>
  <si>
    <t>MORGANTI/FABRIZIO</t>
  </si>
  <si>
    <t>BENNI/EMANUELA</t>
  </si>
  <si>
    <t>BARTOLOMEI/CORRADO</t>
  </si>
  <si>
    <t>LADINETTI/LUCA</t>
  </si>
  <si>
    <t>MENETTI/LAURA</t>
  </si>
  <si>
    <t>GIOVANNINI/MONIA</t>
  </si>
  <si>
    <t>FELICANI/MAURA</t>
  </si>
  <si>
    <t>DALLE/DONNE FABIO</t>
  </si>
  <si>
    <t>CUPPI/VALENTINA</t>
  </si>
  <si>
    <t>SPADONI/BRUNO</t>
  </si>
  <si>
    <t>BENASSI/SIMONA</t>
  </si>
  <si>
    <t>MONTANARI/MATTEO</t>
  </si>
  <si>
    <t>FAVA/DILVA</t>
  </si>
  <si>
    <t>BONETTI/MASSIMO</t>
  </si>
  <si>
    <t>BRINI/MARCO</t>
  </si>
  <si>
    <t>GHERARDI/DONATELLA</t>
  </si>
  <si>
    <t>MONTI/LORENZO</t>
  </si>
  <si>
    <t>BONORI/ROBERTA</t>
  </si>
  <si>
    <t>LAZZARI/MANUEL</t>
  </si>
  <si>
    <t>FACCHINI/NICOLO'</t>
  </si>
  <si>
    <t>TUGNOLI/FABRIZIO</t>
  </si>
  <si>
    <t>MANTOVANI/DARIO</t>
  </si>
  <si>
    <t>SCALAMBRA/ANDREA</t>
  </si>
  <si>
    <t>CARLOTTI/MARGHERITA</t>
  </si>
  <si>
    <t>FATTORI/LETIZIA</t>
  </si>
  <si>
    <t>RIGHETTI/GIANNI</t>
  </si>
  <si>
    <t>SABATTINI/GIULIANA</t>
  </si>
  <si>
    <t>PANZACCHI/BARBARA</t>
  </si>
  <si>
    <t>BOSCHI/MICHELE</t>
  </si>
  <si>
    <t>NANNI/MARIO</t>
  </si>
  <si>
    <t>MANTOVANI/IVAN</t>
  </si>
  <si>
    <t>STALADMITI/O STALAGMITI MARCO</t>
  </si>
  <si>
    <t>BERTI/ELISABETTA</t>
  </si>
  <si>
    <t>CINTI/MONICA</t>
  </si>
  <si>
    <t>ZANARINI/STEFANO</t>
  </si>
  <si>
    <t>FABBRI/BARBARA</t>
  </si>
  <si>
    <t>IODICE/MARIACONCETTA</t>
  </si>
  <si>
    <t>REINA/ALICE</t>
  </si>
  <si>
    <t>PASQUINI/BRUNO</t>
  </si>
  <si>
    <t>PAVESI/ERMANNO MANLIO</t>
  </si>
  <si>
    <t>BATTISTINI/STEFANO</t>
  </si>
  <si>
    <t>MORINI/MONICA</t>
  </si>
  <si>
    <t>RICO'/MORENA</t>
  </si>
  <si>
    <t>TASSINARI/NICOLA</t>
  </si>
  <si>
    <t>SQUASSABIA/FEDERICO</t>
  </si>
  <si>
    <t>GALLIGNANI/LUIGI</t>
  </si>
  <si>
    <t>LELLI/LUCA</t>
  </si>
  <si>
    <t>CORRADO/MARIANGELA</t>
  </si>
  <si>
    <t>DI/OTO MATTEO</t>
  </si>
  <si>
    <t>VALERIO/ELENA</t>
  </si>
  <si>
    <t>FILIPPINI/FRANCA</t>
  </si>
  <si>
    <t>CALZA'/FLAVIA</t>
  </si>
  <si>
    <t>BENAGLIA/GIANCARLO</t>
  </si>
  <si>
    <t>BUGANE'/STEFANO</t>
  </si>
  <si>
    <t>ZUFFI/MARCO</t>
  </si>
  <si>
    <t>BORSARI/LUCA</t>
  </si>
  <si>
    <t>BASSI/EMANUELE</t>
  </si>
  <si>
    <t>RIBERTO/ELEONORA</t>
  </si>
  <si>
    <t>SANTONI/ALESSANDRO</t>
  </si>
  <si>
    <t>BORELLI/PIERLUIGI</t>
  </si>
  <si>
    <t>CAROSI/LORENZA</t>
  </si>
  <si>
    <t>MONCIATTI/GABRIELE</t>
  </si>
  <si>
    <t>VACCARI/LORENZA</t>
  </si>
  <si>
    <t>CRESCIMBENI/PAOLO</t>
  </si>
  <si>
    <t>CALANDRI/FRANCESCA</t>
  </si>
  <si>
    <t>PESSARELLI/ROBERTO</t>
  </si>
  <si>
    <t>ZOBOLI/GIORGIA</t>
  </si>
  <si>
    <t>PELLEGATTI/LORENZO</t>
  </si>
  <si>
    <t>AIELLO/ALESSANDRA</t>
  </si>
  <si>
    <t>BRACCIANI/ALESSANDRO</t>
  </si>
  <si>
    <t>CERCHIARI/VALENTINA</t>
  </si>
  <si>
    <t>JAKELICH/MASSIMO</t>
  </si>
  <si>
    <t>PAGNONI/MAURA</t>
  </si>
  <si>
    <t>CONTI/ISABELLA</t>
  </si>
  <si>
    <t>SIMON/BENEDETTA</t>
  </si>
  <si>
    <t>BONAFE'/SARA</t>
  </si>
  <si>
    <t>CRISTONI/MICHELE</t>
  </si>
  <si>
    <t>FALCIATORE/MONICA</t>
  </si>
  <si>
    <t>GUIDI/JURI</t>
  </si>
  <si>
    <t>MELEGA/LUCA</t>
  </si>
  <si>
    <t>PEZZOLI/CLAUDIO</t>
  </si>
  <si>
    <t>VICINELLI/GIUSEPPE</t>
  </si>
  <si>
    <t>PARMEGGIANI/ROBERTO</t>
  </si>
  <si>
    <t>RUSSO/LUCIANO</t>
  </si>
  <si>
    <t>BERNABEI/IRENE</t>
  </si>
  <si>
    <t>LENZI/MARILENA</t>
  </si>
  <si>
    <t>RASCHI/ALESSANDRO</t>
  </si>
  <si>
    <t>RUSCIGNO/DANIELE</t>
  </si>
  <si>
    <t>DI/PILATO ANGELA PAOLA</t>
  </si>
  <si>
    <t>GOVONI/FEDERICA</t>
  </si>
  <si>
    <t>SOVERINI/CHRISTIAN</t>
  </si>
  <si>
    <t>ZANETTI/ANGELO</t>
  </si>
  <si>
    <t>ZANNA/MILENA</t>
  </si>
  <si>
    <t>ARGENTIERI/GIUSEPPE</t>
  </si>
  <si>
    <t>GAMBARI/PATRIZIA</t>
  </si>
  <si>
    <t>POZZI/STEFANO</t>
  </si>
  <si>
    <t>SARTI/PAOLA</t>
  </si>
  <si>
    <t>DALL'OMO/DAVIDE</t>
  </si>
  <si>
    <t>BADIALI/MATTEO</t>
  </si>
  <si>
    <t>BAI/NORMA</t>
  </si>
  <si>
    <t>DEGLI/ESPOSTI GIULIA</t>
  </si>
  <si>
    <t>OCCHIALI/DANIELA</t>
  </si>
  <si>
    <t>RUSSO/ERNESTO</t>
  </si>
  <si>
    <t>BOREA/SAURO</t>
  </si>
  <si>
    <t>CILLANI/GIULIA</t>
  </si>
  <si>
    <t>FORTE/DELIA</t>
  </si>
  <si>
    <t>MANZONI/CLARA</t>
  </si>
  <si>
    <t>ZANOTTI/DAVIDE</t>
  </si>
  <si>
    <t>SALETTI/SIMONE</t>
  </si>
  <si>
    <t>PIACENTINI/FRANCESCA</t>
  </si>
  <si>
    <t>BONATI/ORNELLA</t>
  </si>
  <si>
    <t>POLTRONIERI/FRANCESCA ARIA</t>
  </si>
  <si>
    <t>SARTINI/MICHELE</t>
  </si>
  <si>
    <t>VINCENZI/MARCO</t>
  </si>
  <si>
    <t>ACCORSI/EDOARDO</t>
  </si>
  <si>
    <t>PICARIELLO/VANINA</t>
  </si>
  <si>
    <t>BIDOLI/SILVIA</t>
  </si>
  <si>
    <t>BOZZOLI/ROSSANO</t>
  </si>
  <si>
    <t>GAIANI/CARLOTTA</t>
  </si>
  <si>
    <t>PEDACI/MARIO</t>
  </si>
  <si>
    <t>SALATIELLO/VITO</t>
  </si>
  <si>
    <t>ZANARDI/ALICE</t>
  </si>
  <si>
    <t>FABBRI/FRANCESCO</t>
  </si>
  <si>
    <t>ADAMI/STEFANO</t>
  </si>
  <si>
    <t>BONAZZA/SAMUELE</t>
  </si>
  <si>
    <t>FERRETTI/GRAZIELLA</t>
  </si>
  <si>
    <t>GRAZIANI/SIMONETTA</t>
  </si>
  <si>
    <t>NEGRI/PIERLUIGI</t>
  </si>
  <si>
    <t>BELTRAMI/SANDRO</t>
  </si>
  <si>
    <t>CARDI/ANTONIO</t>
  </si>
  <si>
    <t>CINTI/ROSANNA</t>
  </si>
  <si>
    <t>MARI/EMANUELE</t>
  </si>
  <si>
    <t>TOMASI/MAURA</t>
  </si>
  <si>
    <t>PAGNONI/FABRIZIO</t>
  </si>
  <si>
    <t>GRANDI/SIMONE</t>
  </si>
  <si>
    <t>BARALDI/MASSIMO</t>
  </si>
  <si>
    <t>CIRELLI/BRUNA</t>
  </si>
  <si>
    <t>PERUFFO/PAOLA</t>
  </si>
  <si>
    <t>PIRANI/CRISTIANO</t>
  </si>
  <si>
    <t>FABBRI/ALAN</t>
  </si>
  <si>
    <t>LODI/NICOLA</t>
  </si>
  <si>
    <t>BALBONI/ALESSANDRO</t>
  </si>
  <si>
    <t>COLETTI/CRISTINA</t>
  </si>
  <si>
    <t>FORNASINI/MATTEO</t>
  </si>
  <si>
    <t>GUERRINI/MICOL</t>
  </si>
  <si>
    <t>GULINELLI/MARCO</t>
  </si>
  <si>
    <t>KUSIAK/DOROTA</t>
  </si>
  <si>
    <t>MAGGI/ANDREA</t>
  </si>
  <si>
    <t>TRAVAGLI/ANGELA</t>
  </si>
  <si>
    <t>TOSI/FABIO</t>
  </si>
  <si>
    <t>BERTELLI/RENATO</t>
  </si>
  <si>
    <t>CHIARINI/MONICA</t>
  </si>
  <si>
    <t>GIAQUINTO/ALESSANDRA</t>
  </si>
  <si>
    <t>SOVRANI/FRANCESCO</t>
  </si>
  <si>
    <t>BUGNOLI/MARIA</t>
  </si>
  <si>
    <t>TUROLLA/THOMAS</t>
  </si>
  <si>
    <t>BELLOTTI/NICKOLAS</t>
  </si>
  <si>
    <t>MANGOLINI/DANIELA</t>
  </si>
  <si>
    <t>PANDINI/GIACOMO</t>
  </si>
  <si>
    <t>PEZZOLATO/PAOLO</t>
  </si>
  <si>
    <t>TROMBIN/ELISA</t>
  </si>
  <si>
    <t>BINI/ALESSANDRO</t>
  </si>
  <si>
    <t>MILANI/RENATO</t>
  </si>
  <si>
    <t>BERTARELLI/CRISTIAN</t>
  </si>
  <si>
    <t>ESPOSITO/GIACOMO</t>
  </si>
  <si>
    <t>BULGARELLI/ALESSIA</t>
  </si>
  <si>
    <t>ORLANDINI/PATRIZIA</t>
  </si>
  <si>
    <t>SONCINI/EMANUELE</t>
  </si>
  <si>
    <t>BIZZARRI/RICCARDO</t>
  </si>
  <si>
    <t>POLTRONIERI/SERENA</t>
  </si>
  <si>
    <t>BALLARINI/ANNA MARIA</t>
  </si>
  <si>
    <t>PADOVANI/GIANNI MICHELE</t>
  </si>
  <si>
    <t>BELLINI/ELISA</t>
  </si>
  <si>
    <t>FABBRI/LARA</t>
  </si>
  <si>
    <t>MASSARENTI/FABIO</t>
  </si>
  <si>
    <t>PETRACCHINI/MASSIMO</t>
  </si>
  <si>
    <t>ROSSI/ELENA</t>
  </si>
  <si>
    <t>BONORA/DAVIDE</t>
  </si>
  <si>
    <t>PANINI/ELISA</t>
  </si>
  <si>
    <t>PAPARELLA/DUATTI ALESSIO</t>
  </si>
  <si>
    <t>ZAPPATERRA/ANDREA</t>
  </si>
  <si>
    <t>GARUTI/DANIELE</t>
  </si>
  <si>
    <t>BERGAMI/ANDREA</t>
  </si>
  <si>
    <t>FINI/SERENA</t>
  </si>
  <si>
    <t>ZANELLA/PAOLA</t>
  </si>
  <si>
    <t>BERNARDI/DARIO</t>
  </si>
  <si>
    <t>BELLETTI/ENRICO</t>
  </si>
  <si>
    <t>BIGONI/MICHELA</t>
  </si>
  <si>
    <t>MOLESINI/FRANCESCA</t>
  </si>
  <si>
    <t>ROMA/GIAN LUCA</t>
  </si>
  <si>
    <t>TRENTINI/ANGELO</t>
  </si>
  <si>
    <t>ZAMBONI/ANDREA</t>
  </si>
  <si>
    <t>ASTOLFI/ALBERTO</t>
  </si>
  <si>
    <t>BRANDALESI/SILVIA</t>
  </si>
  <si>
    <t>POZZATI/MARCO</t>
  </si>
  <si>
    <t>TRAPELLA/ANNA CINZIA</t>
  </si>
  <si>
    <t>LODI/ROBERTO</t>
  </si>
  <si>
    <t>MARVELLI/FILIPPO</t>
  </si>
  <si>
    <t>MALAGUTTI/MATTEO</t>
  </si>
  <si>
    <t>MASTRANDREA/MARIA</t>
  </si>
  <si>
    <t>ZAVATTI/ELISABETTA</t>
  </si>
  <si>
    <t>PERELLI/LAURA</t>
  </si>
  <si>
    <t>BARBIRATI/MAURIZIO</t>
  </si>
  <si>
    <t>CARTOCCI/RAFFAELE</t>
  </si>
  <si>
    <t>PINCA/FABRIZIO</t>
  </si>
  <si>
    <t>VIVIANI/MARIA LETIZIA</t>
  </si>
  <si>
    <t>BERGAMINI/DAVIDE</t>
  </si>
  <si>
    <t>ZANELLA/MAURO</t>
  </si>
  <si>
    <t>BIZZARRI/ENNIO</t>
  </si>
  <si>
    <t>LAMBERTINI/FRANCESCA</t>
  </si>
  <si>
    <t>PATRONCINI/DANIELA</t>
  </si>
  <si>
    <t>LUPINI/PAOLO</t>
  </si>
  <si>
    <t>MASINA/ISABELLA</t>
  </si>
  <si>
    <t>BANDIERA/DANTE</t>
  </si>
  <si>
    <t>GANZAROLI/EMANUELE</t>
  </si>
  <si>
    <t>BACCINI/MARCO</t>
  </si>
  <si>
    <t>LAZZARI/ENRICA</t>
  </si>
  <si>
    <t>RICCI/FRANCESCO</t>
  </si>
  <si>
    <t>SPIGHI/ENRICO</t>
  </si>
  <si>
    <t>ALLEGNI/GESSICA</t>
  </si>
  <si>
    <t>FEDERICI/SILVIA</t>
  </si>
  <si>
    <t>LEONI/ELISA</t>
  </si>
  <si>
    <t>LONDRILLO/SARA</t>
  </si>
  <si>
    <t>SCOGLI/FILIPPO</t>
  </si>
  <si>
    <t>TROMBINI/RAFFAELE</t>
  </si>
  <si>
    <t>ZABBERONI/SILVERIO</t>
  </si>
  <si>
    <t>DELUCA/LUIGI</t>
  </si>
  <si>
    <t>MAGNANI/GIANLUCA</t>
  </si>
  <si>
    <t>BILLI/FRANCESCO</t>
  </si>
  <si>
    <t>ZOLI/SILVIA</t>
  </si>
  <si>
    <t>CONFICONI/CATIA</t>
  </si>
  <si>
    <t>PAOLINI/MASSIMO</t>
  </si>
  <si>
    <t>LATTUCA/ENZO</t>
  </si>
  <si>
    <t>ACERBI/CAMILLO</t>
  </si>
  <si>
    <t>CASTORRI/CHRISTIAN</t>
  </si>
  <si>
    <t>FERRINI/LUCA</t>
  </si>
  <si>
    <t>LABRUZZO/CARMELINA</t>
  </si>
  <si>
    <t>LUCCHI/FRANCESCA</t>
  </si>
  <si>
    <t>MAZZONI/CRISTINA</t>
  </si>
  <si>
    <t>VERONA/CARLO</t>
  </si>
  <si>
    <t>GOZZOLI/MATTEO</t>
  </si>
  <si>
    <t>FANTOZZI/LORENA</t>
  </si>
  <si>
    <t>AGOSTINI/JACOPO</t>
  </si>
  <si>
    <t>GASPERINI/MAURO</t>
  </si>
  <si>
    <t>MORARA/GAIA</t>
  </si>
  <si>
    <t>PEDULLI/EMANUELA</t>
  </si>
  <si>
    <t>MILANDRI/CLAUDIO</t>
  </si>
  <si>
    <t>DATTOLI/ANTONIO</t>
  </si>
  <si>
    <t>MARCHI/STEFANIA</t>
  </si>
  <si>
    <t>SAMORANI/FRANCESCO</t>
  </si>
  <si>
    <t>TASSINARI/FRANCESCO</t>
  </si>
  <si>
    <t>FALCIANI/MASSIMO</t>
  </si>
  <si>
    <t>SCOTTI/MARCO</t>
  </si>
  <si>
    <t>ZATTINI/GIAN LUCA</t>
  </si>
  <si>
    <t>BARONI/MARIA PIA</t>
  </si>
  <si>
    <t>CASARA/PAOLA</t>
  </si>
  <si>
    <t>CICOGNANI/VITTORIO</t>
  </si>
  <si>
    <t>CINTORINO/ANDREA</t>
  </si>
  <si>
    <t>MELANDRI/VALERIO</t>
  </si>
  <si>
    <t>MEZZACAPO/DANIELE</t>
  </si>
  <si>
    <t>PETETTA/GIUSEPPE</t>
  </si>
  <si>
    <t>TASSINARI/ROSARIA</t>
  </si>
  <si>
    <t>GARAVINI/MILENA</t>
  </si>
  <si>
    <t>BEDEI/ELISA</t>
  </si>
  <si>
    <t>PEPERONI/GIAN MATTEO</t>
  </si>
  <si>
    <t>PIGNATARI/SARA</t>
  </si>
  <si>
    <t>RAMBELLI/PAOLO</t>
  </si>
  <si>
    <t>DEO/ELISA</t>
  </si>
  <si>
    <t>ZAMBELLI/CRISTIANO</t>
  </si>
  <si>
    <t>BISACCHI/MARIA LETIZIA</t>
  </si>
  <si>
    <t>PIRINI/MARCELLO</t>
  </si>
  <si>
    <t>PRACUCCI/MAURIZIO</t>
  </si>
  <si>
    <t>ZAVALLONI/SERENA</t>
  </si>
  <si>
    <t>PARI/ROBERTO</t>
  </si>
  <si>
    <t>BOLOGNESI/STEFANIA</t>
  </si>
  <si>
    <t>BRAVACCINI/SERENA</t>
  </si>
  <si>
    <t>CASADEI/DENIEL</t>
  </si>
  <si>
    <t>VINCENZI/GIANLUCA</t>
  </si>
  <si>
    <t>GRAZIANO/MAURO</t>
  </si>
  <si>
    <t>MOSCONI/SARA</t>
  </si>
  <si>
    <t>CAMPANA/LORENZO</t>
  </si>
  <si>
    <t>CAVALLUCCI/ROBERTO</t>
  </si>
  <si>
    <t>ROSSI/MONICA</t>
  </si>
  <si>
    <t>GIOVANNINI/RAFFAELE</t>
  </si>
  <si>
    <t>PALAZZI/IGNAZIO</t>
  </si>
  <si>
    <t>ROGAI/GIULIA</t>
  </si>
  <si>
    <t>(FC)</t>
  </si>
  <si>
    <t>DARDI/GIANCARLO</t>
  </si>
  <si>
    <t>LANCIOLI/ALICE</t>
  </si>
  <si>
    <t>FABBRI/STEFANIA</t>
  </si>
  <si>
    <t>GRASSO/ROSA</t>
  </si>
  <si>
    <t>TRAVAGLINI/GIUSEPPE</t>
  </si>
  <si>
    <t>MOLARI/FABIO</t>
  </si>
  <si>
    <t>MONTI/MAURIZIO</t>
  </si>
  <si>
    <t>MORDENTI/CATERINA</t>
  </si>
  <si>
    <t>NANNETTI/DOMENICO</t>
  </si>
  <si>
    <t>CANALI/ROBERTO</t>
  </si>
  <si>
    <t>FAROLFI/FRANCESCA</t>
  </si>
  <si>
    <t>LAMBRUSCHI/LUCA</t>
  </si>
  <si>
    <t>LOTTI/LORENZO</t>
  </si>
  <si>
    <t>RAVAGLIA/CARLA</t>
  </si>
  <si>
    <t>VALMORI/URSULA</t>
  </si>
  <si>
    <t>BARUFFI/SAURO</t>
  </si>
  <si>
    <t>CONTI/GABRIELE</t>
  </si>
  <si>
    <t>LOTTI/PIER LUIGI</t>
  </si>
  <si>
    <t>GIORGINI/LUCIANO</t>
  </si>
  <si>
    <t>PENNI/FABIO</t>
  </si>
  <si>
    <t>BARTOLINI/SARA</t>
  </si>
  <si>
    <t>DELLACHIESA/DANIELA</t>
  </si>
  <si>
    <t>RAFFONI/LEOPOLDO</t>
  </si>
  <si>
    <t>GARBUGLIA/LUCIANA</t>
  </si>
  <si>
    <t>BIANCHINI/TIZIANO</t>
  </si>
  <si>
    <t>CASADEI/KATIA</t>
  </si>
  <si>
    <t>MERCIARI/FAUSTO</t>
  </si>
  <si>
    <t>NICOLETTI/CRISTINA</t>
  </si>
  <si>
    <t>PRESTI/STEFANIA</t>
  </si>
  <si>
    <t>VALBONESI/DANIELE</t>
  </si>
  <si>
    <t>ANAGNI/TOMMASO</t>
  </si>
  <si>
    <t>GUIDI/ISABEL</t>
  </si>
  <si>
    <t>MARIANINI/ILARIA</t>
  </si>
  <si>
    <t>ZANCHINI/MATTEO</t>
  </si>
  <si>
    <t>CANGINI/ENRICO</t>
  </si>
  <si>
    <t>SUZZI/GIANLUCA</t>
  </si>
  <si>
    <t>CANGINI/ELSA ANGELA</t>
  </si>
  <si>
    <t>COLLINELLI/FILIPPO</t>
  </si>
  <si>
    <t>GIOVANNINI/FILIPPO</t>
  </si>
  <si>
    <t>BERTOZZI/NATASCIA</t>
  </si>
  <si>
    <t>CASTAGNOLI/FRANCESCA</t>
  </si>
  <si>
    <t>DELLAPASQUA/NICOLA</t>
  </si>
  <si>
    <t>FABBRI/SEFORA</t>
  </si>
  <si>
    <t>(RN)</t>
  </si>
  <si>
    <t>MORARA/STEFANIA</t>
  </si>
  <si>
    <t>BOCCHINI/TANIA</t>
  </si>
  <si>
    <t>ORTOLANI/LORENZO</t>
  </si>
  <si>
    <t>BERNUCCI/GIANFRANCO</t>
  </si>
  <si>
    <t>BRIGLIADORI/MARCO</t>
  </si>
  <si>
    <t>COMANDINI/ERICA</t>
  </si>
  <si>
    <t>VIETINA/SIMONA</t>
  </si>
  <si>
    <t>BOSI/LORENZO</t>
  </si>
  <si>
    <t>ROSSI/NICOLA</t>
  </si>
  <si>
    <t>SALVI/ENRICO</t>
  </si>
  <si>
    <t>CAMILLINI/FEDELE</t>
  </si>
  <si>
    <t>GABICCINI/EMANUELE</t>
  </si>
  <si>
    <t>SILVESTRI/FRANCESCA</t>
  </si>
  <si>
    <t>ROSSI/MANUELA</t>
  </si>
  <si>
    <t>AMADUZZI/ELENA</t>
  </si>
  <si>
    <t>ZANASI/GIUSEPPE</t>
  </si>
  <si>
    <t>MESCHIARI/TANIA</t>
  </si>
  <si>
    <t>MALAVASI/ILARIA</t>
  </si>
  <si>
    <t>BERSELLI/ANDREA</t>
  </si>
  <si>
    <t>LEO/VITTORIO</t>
  </si>
  <si>
    <t>GUERZONI/PAOLA</t>
  </si>
  <si>
    <t>TEBASTI/DANIELA</t>
  </si>
  <si>
    <t>ZACCARELLI/LUISA</t>
  </si>
  <si>
    <t>ZANIBONI/MONJA</t>
  </si>
  <si>
    <t>D'AGATA/ORSOLA ROSETTA</t>
  </si>
  <si>
    <t>RESCA/ANDREA</t>
  </si>
  <si>
    <t>VINCENZI/GIACOMO</t>
  </si>
  <si>
    <t>BELLELLI/ALBERTO</t>
  </si>
  <si>
    <t>GASPARINI/STEFANIA</t>
  </si>
  <si>
    <t>CALZOLARI/TAMARA</t>
  </si>
  <si>
    <t>DALLE/AVE DAVIDE</t>
  </si>
  <si>
    <t>LUGLI/MARIELLA</t>
  </si>
  <si>
    <t>RIGHI/RICCARDO</t>
  </si>
  <si>
    <t>TRUZZI/MARCO</t>
  </si>
  <si>
    <t>GARGANO/GIOVANNI</t>
  </si>
  <si>
    <t>BARBIERI/RITA</t>
  </si>
  <si>
    <t>CANTONI/SILVIA</t>
  </si>
  <si>
    <t>CASELGRANDI/NADIA</t>
  </si>
  <si>
    <t>MEZZETTI/REMO</t>
  </si>
  <si>
    <t>PASTORE/LEONARDO</t>
  </si>
  <si>
    <t>SILVESTRI/MATTEO</t>
  </si>
  <si>
    <t>TESTONI/SARAH</t>
  </si>
  <si>
    <t>PARADISI/MASSIMO</t>
  </si>
  <si>
    <t>SOLIGNANI/STEFANO</t>
  </si>
  <si>
    <t>MEZZACQUI/GIORGIA</t>
  </si>
  <si>
    <t>AMICO/ERNESTO MARIA</t>
  </si>
  <si>
    <t>CAMPANA/VERONICA</t>
  </si>
  <si>
    <t>MONTORSI/SILVIA</t>
  </si>
  <si>
    <t>SIMONINI/PAOLO</t>
  </si>
  <si>
    <t>LUPPI/LISA</t>
  </si>
  <si>
    <t>PRANDINI/LUCA</t>
  </si>
  <si>
    <t>GIUBERTONI/PAOLA</t>
  </si>
  <si>
    <t>MENOZZI/MARIKA</t>
  </si>
  <si>
    <t>MUZZARELLI/STEFANO</t>
  </si>
  <si>
    <t>ALTARIVA/GIOVANNI</t>
  </si>
  <si>
    <t>GUIDUCCI/MARIA PAOLA</t>
  </si>
  <si>
    <t>POLI/SERGIO</t>
  </si>
  <si>
    <t>SEGHI/ALICE</t>
  </si>
  <si>
    <t>POLETTI/CLAUDIO</t>
  </si>
  <si>
    <t>BALDINI/ANNA</t>
  </si>
  <si>
    <t>BENOTTI/MARIA TERESA</t>
  </si>
  <si>
    <t>CAVALLINI/ELISA</t>
  </si>
  <si>
    <t>GULINELLI/MICHELE</t>
  </si>
  <si>
    <t>MELARA/PATRIZIA</t>
  </si>
  <si>
    <t>TOSI/FRANCESCO</t>
  </si>
  <si>
    <t>SILNGARDI/MORENA</t>
  </si>
  <si>
    <t>BRANDUZZI/DAVIDE</t>
  </si>
  <si>
    <t>BUSANI/LUCA</t>
  </si>
  <si>
    <t>LUSETTI/MONICA</t>
  </si>
  <si>
    <t>SANTINI/CARLO</t>
  </si>
  <si>
    <t>NIZZI/ALESSIO</t>
  </si>
  <si>
    <t>NARDINI/RICCARDO</t>
  </si>
  <si>
    <t>NIZZI/GABRIELE</t>
  </si>
  <si>
    <t>COSTI/MARIA</t>
  </si>
  <si>
    <t>SARRACINO/SIMONA</t>
  </si>
  <si>
    <t>BIAGINI/MARCO</t>
  </si>
  <si>
    <t>BIZZINI/CORRADO</t>
  </si>
  <si>
    <t>BOSI/GIULIA MARTINA</t>
  </si>
  <si>
    <t>PAGLIANI/ARMANDO</t>
  </si>
  <si>
    <t>VACONDIO/PAOLO</t>
  </si>
  <si>
    <t>ZANNI/ROBERTA</t>
  </si>
  <si>
    <t>CAPELLI/ORESTE</t>
  </si>
  <si>
    <t>PALANDRI/GIANCARLO</t>
  </si>
  <si>
    <t>LAGAZZI/IACOPO</t>
  </si>
  <si>
    <t>ZANANTONI/ROBERTA</t>
  </si>
  <si>
    <t>CAMPUS/GEMMA</t>
  </si>
  <si>
    <t>MIGLIACCIO/ENZO</t>
  </si>
  <si>
    <t>ZINI/GIANCARLO</t>
  </si>
  <si>
    <t>PASINI/GIOVANNI BATTISTA</t>
  </si>
  <si>
    <t>CANOVI/FABIO</t>
  </si>
  <si>
    <t>BENASSI/STEFANIA</t>
  </si>
  <si>
    <t>ZIRONI/LUIGI</t>
  </si>
  <si>
    <t>MILILLI/MARIAELENA</t>
  </si>
  <si>
    <t>COSTETTI/ALESSIO</t>
  </si>
  <si>
    <t>FERRARI/CHIARA</t>
  </si>
  <si>
    <t>MARSIGLIANTE/ELISABETTA</t>
  </si>
  <si>
    <t>OTTOLINI/DANIELA</t>
  </si>
  <si>
    <t>ADANI/ANDREA</t>
  </si>
  <si>
    <t>MAZZUCCHI/ALESSANDRA</t>
  </si>
  <si>
    <t>TRENTI/ADRIANO</t>
  </si>
  <si>
    <t>CALCIOLARI/ALBERTO</t>
  </si>
  <si>
    <t>ZACCHINI/GRAZIELLA</t>
  </si>
  <si>
    <t>PALTRINIERI/FRANCA</t>
  </si>
  <si>
    <t>GRECO/ALBERTO</t>
  </si>
  <si>
    <t>BUDRI/LETIZIA</t>
  </si>
  <si>
    <t>CANOSSA/ANTONELLA</t>
  </si>
  <si>
    <t>FORTE/GIUSEPPE</t>
  </si>
  <si>
    <t>GANDOLFI/FABRIZIO</t>
  </si>
  <si>
    <t>MARCHI/MARINA</t>
  </si>
  <si>
    <t>MUZZARELLI/GIAN CARLO</t>
  </si>
  <si>
    <t>CAVAZZA/GIANPIETRO</t>
  </si>
  <si>
    <t>BARACCHI/GRAZIA</t>
  </si>
  <si>
    <t>BORTOLAMASI/ANDREA</t>
  </si>
  <si>
    <t>BOSI/ANDREA</t>
  </si>
  <si>
    <t>FERRARI/LUDOVICA CARLA</t>
  </si>
  <si>
    <t>FILIPPI/ALESSANDRA</t>
  </si>
  <si>
    <t>LUCA'/MORANDI ANNA MARIA</t>
  </si>
  <si>
    <t>PINELLI/ROBERTA</t>
  </si>
  <si>
    <t>VANDELLI/ANNA MARIA</t>
  </si>
  <si>
    <t>BONUCCHI/LEANDRO</t>
  </si>
  <si>
    <t>SCAGLIONI/ELISABETTA</t>
  </si>
  <si>
    <t>CAPPELLINI/MONICA</t>
  </si>
  <si>
    <t>PALADINI/MAURIZIO</t>
  </si>
  <si>
    <t>PRATI/MARCO</t>
  </si>
  <si>
    <t>RUGGI/LUCIANO</t>
  </si>
  <si>
    <t>DELUCA/MATTEO</t>
  </si>
  <si>
    <t>BERTI/DANIELE</t>
  </si>
  <si>
    <t>BIOLCHINI/ILENIA</t>
  </si>
  <si>
    <t>CALEFFI/CARLOTTA</t>
  </si>
  <si>
    <t>GUIDOTTI/MATTEO</t>
  </si>
  <si>
    <t>NANNETTI/FEDERICA</t>
  </si>
  <si>
    <t>BACCOLINI/TIZIANA</t>
  </si>
  <si>
    <t>BASSI/GRANDI CRISTIANO</t>
  </si>
  <si>
    <t>PICCININI/ENRICO</t>
  </si>
  <si>
    <t>ZOBOLI/ANDREA</t>
  </si>
  <si>
    <t>DIACCI/ENRICO</t>
  </si>
  <si>
    <t>FABBRI/MAURO</t>
  </si>
  <si>
    <t>BACCHELLI/SUSANNA</t>
  </si>
  <si>
    <t>CASARINI/ELISA</t>
  </si>
  <si>
    <t>FRACAVALLO/ALESSANDRO</t>
  </si>
  <si>
    <t>PALTRINIERI/ANNALISA</t>
  </si>
  <si>
    <t>BRAGLIA/FABIO</t>
  </si>
  <si>
    <t>VENTURELLI/DAVIDE</t>
  </si>
  <si>
    <t>PIACENTINI/CLAUDIA</t>
  </si>
  <si>
    <t>CORNIA/DANIELE</t>
  </si>
  <si>
    <t>PIETROLUONGO/ANGELA</t>
  </si>
  <si>
    <t>SARGENTI/ALICE</t>
  </si>
  <si>
    <t>FERRONI/CORRADO</t>
  </si>
  <si>
    <t>MICHELI/MAURIZIO</t>
  </si>
  <si>
    <t>FIORENZA/DAVIDE</t>
  </si>
  <si>
    <t>TOMEI/GIAN DOMENICO</t>
  </si>
  <si>
    <t>DE/VINCENZI VALENTINA</t>
  </si>
  <si>
    <t>FERRI/GIANNI</t>
  </si>
  <si>
    <t>FANTINI/MAURO</t>
  </si>
  <si>
    <t>TERNELLI/MAURO</t>
  </si>
  <si>
    <t>GIBERTI/CRISTIAN</t>
  </si>
  <si>
    <t>MARCHETTI/GIULIANA</t>
  </si>
  <si>
    <t>SGHEDONI/GESSICA</t>
  </si>
  <si>
    <t>REBECCHI/MAURIZIA</t>
  </si>
  <si>
    <t>GESTI/MORENO</t>
  </si>
  <si>
    <t>PIGA/PATRIZIO</t>
  </si>
  <si>
    <t>CONTRI/DANIELA</t>
  </si>
  <si>
    <t>CHECCHI/LORENZO</t>
  </si>
  <si>
    <t>ROCCHI/GIORDANO</t>
  </si>
  <si>
    <t>ZUFFI/FRANCESCO</t>
  </si>
  <si>
    <t>FABBRI/MARIA CRISTINA</t>
  </si>
  <si>
    <t>GOLDONI/MICHELE</t>
  </si>
  <si>
    <t>BOCCHI/GIORGIO</t>
  </si>
  <si>
    <t>MALAGOLI/ELISABETTA</t>
  </si>
  <si>
    <t>CASARI/CARLO</t>
  </si>
  <si>
    <t>FREGNI/GIULIO</t>
  </si>
  <si>
    <t>BULGARELLI/ROBERTA</t>
  </si>
  <si>
    <t>BORGHI/SAURO</t>
  </si>
  <si>
    <t>BARALDI/EVA</t>
  </si>
  <si>
    <t>BORGHI/MATTEO</t>
  </si>
  <si>
    <t>CAPASSO/ANTONIO</t>
  </si>
  <si>
    <t>GARZETTA/GLENDA</t>
  </si>
  <si>
    <t>MENANI/GIAN FRANCESCO</t>
  </si>
  <si>
    <t>NIZZOLI/CAMILLA</t>
  </si>
  <si>
    <t>LIBERI/UGO</t>
  </si>
  <si>
    <t>MALAGOLI/MASSIMO</t>
  </si>
  <si>
    <t>RUGGERI/SHARON</t>
  </si>
  <si>
    <t>RUINI/ANGELA</t>
  </si>
  <si>
    <t>RUINI/CORRADO</t>
  </si>
  <si>
    <t>TAGLIAVINI/ENRICO</t>
  </si>
  <si>
    <t>PISCIOTTA/DAVIDE</t>
  </si>
  <si>
    <t>GOZZI/ANTONELLA</t>
  </si>
  <si>
    <t>RINALDI/MAURO</t>
  </si>
  <si>
    <t>BARTOLACELLI/CLAUDIO</t>
  </si>
  <si>
    <t>FORNARI/SABINA</t>
  </si>
  <si>
    <t>GORRIERI/DANIELE</t>
  </si>
  <si>
    <t>PINI/SIMONA</t>
  </si>
  <si>
    <t>MAGNANI/FABIO</t>
  </si>
  <si>
    <t>BONUCCHI/MARCO</t>
  </si>
  <si>
    <t>TINTORRI/MORENA</t>
  </si>
  <si>
    <t>SOLOMITA/ROBERTO</t>
  </si>
  <si>
    <t>ZAMBELLI/CRISTINA</t>
  </si>
  <si>
    <t>BARACCHI/MARCO</t>
  </si>
  <si>
    <t>GRAZIA/MADDALENA</t>
  </si>
  <si>
    <t>MAZZONI/KATIA</t>
  </si>
  <si>
    <t>SALTINI/LUCIO</t>
  </si>
  <si>
    <t>COSTANTINI/UMBERTO</t>
  </si>
  <si>
    <t>FRANCIOSO/SALVATORE</t>
  </si>
  <si>
    <t>MURATORI/EMILIA</t>
  </si>
  <si>
    <t>PARAGLIOLA/ANNA</t>
  </si>
  <si>
    <t>FATATIS/DANIELA</t>
  </si>
  <si>
    <t>PESCI/NICCOLO'</t>
  </si>
  <si>
    <t>RIGHI/LUCA</t>
  </si>
  <si>
    <t>SMERALDI/MAURO</t>
  </si>
  <si>
    <t>ROPA/FEDERICO</t>
  </si>
  <si>
    <t>DEGLIESPOSTI/LIVIO</t>
  </si>
  <si>
    <t>GIULIANI/ROBERTO</t>
  </si>
  <si>
    <t>ROSSI/TORRI SUSANNA</t>
  </si>
  <si>
    <t>SANDROLINI/SARA</t>
  </si>
  <si>
    <t>RICCOBONI/DAVIDE</t>
  </si>
  <si>
    <t>D'ADDETTA/FEDERICA</t>
  </si>
  <si>
    <t>PONTREMOLI/VALENTINA</t>
  </si>
  <si>
    <t>BERTORELLI/ROBERTO</t>
  </si>
  <si>
    <t>LOSA/GIOVANNA</t>
  </si>
  <si>
    <t>SERPAGLI/GIANPAOLO</t>
  </si>
  <si>
    <t>BRIGNOLE/PATRIZIA</t>
  </si>
  <si>
    <t>MOLINARI/LODOVICO</t>
  </si>
  <si>
    <t>PREVI/SERENA</t>
  </si>
  <si>
    <t>SQUERI/CHRISTIAN</t>
  </si>
  <si>
    <t>LUCCHI/LUIGI</t>
  </si>
  <si>
    <t>CONSIGLI/CIRIACO</t>
  </si>
  <si>
    <t>GIUSTI/DIEGO</t>
  </si>
  <si>
    <t>BERGONZI/FRANCESCO</t>
  </si>
  <si>
    <t>FULGONI/ROBERTO</t>
  </si>
  <si>
    <t>MOGLIA/MARCO</t>
  </si>
  <si>
    <t>CAMPI/CARLO ALBERTO</t>
  </si>
  <si>
    <t>FORTUNATI/MARTINA</t>
  </si>
  <si>
    <t>FOSCHI/ALESSANDRA</t>
  </si>
  <si>
    <t>MORTALI/STEFANIA</t>
  </si>
  <si>
    <t>NEVICATI/STEFANO</t>
  </si>
  <si>
    <t>CONCARI/LUCA</t>
  </si>
  <si>
    <t>FURLOTTI/MILVA</t>
  </si>
  <si>
    <t>MORELLI/MARIKA</t>
  </si>
  <si>
    <t>PASSERA/NICOLAS</t>
  </si>
  <si>
    <t>PESCHIERA/FRANCESCO</t>
  </si>
  <si>
    <t>DELLAPINA/GIUSEPPE</t>
  </si>
  <si>
    <t>PASINI/GIULIA</t>
  </si>
  <si>
    <t>GALLI/MARISTELLA</t>
  </si>
  <si>
    <t>DODI/GIAN CARLO</t>
  </si>
  <si>
    <t>COMANI/MICHELA</t>
  </si>
  <si>
    <t>DALLAVALLE/ROBERTO</t>
  </si>
  <si>
    <t>GUERCI/COSTANZA</t>
  </si>
  <si>
    <t>STOCCHI/CHRISTIAN</t>
  </si>
  <si>
    <t>DELMIGLIO/MARIA GRAZIA</t>
  </si>
  <si>
    <t>GRASSI/MIRKA</t>
  </si>
  <si>
    <t>VECCHI/CRISTIANO</t>
  </si>
  <si>
    <t>ZAMBELLI/IVANO</t>
  </si>
  <si>
    <t>MARIANI/FRANCESCO</t>
  </si>
  <si>
    <t>CAMISA/MANUEL</t>
  </si>
  <si>
    <t>TAMBINI/SARA</t>
  </si>
  <si>
    <t>DELSANTE/GIUSEPPE</t>
  </si>
  <si>
    <t>CATTANI/MATTEO</t>
  </si>
  <si>
    <t>MORETTI/SERGIO</t>
  </si>
  <si>
    <t>CASOLARI/FILIPPO</t>
  </si>
  <si>
    <t>CONCIATORI/DEBORA</t>
  </si>
  <si>
    <t>MARCHESI/FLAVIO</t>
  </si>
  <si>
    <t>MILITERNO/CHIARA</t>
  </si>
  <si>
    <t>MASSARI/ANDREA</t>
  </si>
  <si>
    <t>MALVISI/DAVIDE</t>
  </si>
  <si>
    <t>AMIGONI/FRANCO</t>
  </si>
  <si>
    <t>BARIGGI/MARIA PIA</t>
  </si>
  <si>
    <t>BOSELLI/STEFANO</t>
  </si>
  <si>
    <t>FRANGIPANE/ALESSIA</t>
  </si>
  <si>
    <t>SPINAZZI/LUIGI</t>
  </si>
  <si>
    <t>CARRAGLIA/MAURIZIO</t>
  </si>
  <si>
    <t>GORRERI/SABRINA</t>
  </si>
  <si>
    <t>RIVARA/MATTIA</t>
  </si>
  <si>
    <t>TORTELLI/FLAMINIA</t>
  </si>
  <si>
    <t>FIAZZA/TOMMASO</t>
  </si>
  <si>
    <t>CAVAZZINI/ENRICA</t>
  </si>
  <si>
    <t>AGOLETTI/MATTEO</t>
  </si>
  <si>
    <t>TERENZIANI/ENRICO</t>
  </si>
  <si>
    <t>ZECCA/COSTANZA</t>
  </si>
  <si>
    <t>ZANETTI/MICHELA</t>
  </si>
  <si>
    <t>DAVOLI/MAURO</t>
  </si>
  <si>
    <t>CARDI/LUCIA</t>
  </si>
  <si>
    <t>SALTERINI/CECILIA</t>
  </si>
  <si>
    <t>SAVI/ALESSANDRO</t>
  </si>
  <si>
    <t>BRICOLI/GIORDANO</t>
  </si>
  <si>
    <t>MONICA/ANTHONY</t>
  </si>
  <si>
    <t>BRINDANI/ALESSANDRA</t>
  </si>
  <si>
    <t>CONTI/DANIELA</t>
  </si>
  <si>
    <t>GRECI/DANIELE</t>
  </si>
  <si>
    <t>ALBERINI/SABRINA</t>
  </si>
  <si>
    <t>BRUZZONE/GIANNI</t>
  </si>
  <si>
    <t>GIOVANELLI/MICHELE</t>
  </si>
  <si>
    <t>CORSARO/DEBORAH</t>
  </si>
  <si>
    <t>CANTONI/GIANPAOLO</t>
  </si>
  <si>
    <t>GHIDINI/RICCARDO</t>
  </si>
  <si>
    <t>NEBBI/STEFANIA</t>
  </si>
  <si>
    <t>PASTORI/MIRKO</t>
  </si>
  <si>
    <t>RIANI/CLAUDIO</t>
  </si>
  <si>
    <t>ROZZI/LORENZO</t>
  </si>
  <si>
    <t>ILARI/GIOVANNI</t>
  </si>
  <si>
    <t>FRIGGERI/DANIELE</t>
  </si>
  <si>
    <t>MANTELLI/FRANCESCA</t>
  </si>
  <si>
    <t>OLIVIERI/MAURIZIO</t>
  </si>
  <si>
    <t>SCALVENZI/LAURA</t>
  </si>
  <si>
    <t>SCHIANCHI/PAOLO</t>
  </si>
  <si>
    <t>TONELLI/FRANCESCA</t>
  </si>
  <si>
    <t>DEVINCENZI/RAFFAELLA</t>
  </si>
  <si>
    <t>BERNINI/ALESSIA</t>
  </si>
  <si>
    <t>CADONICI/AMILCARE</t>
  </si>
  <si>
    <t>GALLONI/MARCO</t>
  </si>
  <si>
    <t>TARASCONI/EDOARDO</t>
  </si>
  <si>
    <t>FECCI/FABIO</t>
  </si>
  <si>
    <t>BIZZI/DESOLINA</t>
  </si>
  <si>
    <t>BARANTANI/MARCO</t>
  </si>
  <si>
    <t>BERTOLANI/MARCO</t>
  </si>
  <si>
    <t>MAINI/GIOVANNA</t>
  </si>
  <si>
    <t>VERDERI/ANTONIO</t>
  </si>
  <si>
    <t>BORASCHI/ERMES</t>
  </si>
  <si>
    <t>FRANZINI/SILVIA</t>
  </si>
  <si>
    <t>VICINI/MARINELLA</t>
  </si>
  <si>
    <t>GUERRA/MICHELE</t>
  </si>
  <si>
    <t>AIMI/BEATRICE</t>
  </si>
  <si>
    <t>BONETTI/CATERINA</t>
  </si>
  <si>
    <t>BORGHI/GIANLUCA</t>
  </si>
  <si>
    <t>BOSI/MARCO</t>
  </si>
  <si>
    <t>BRIANTI/ETTORE</t>
  </si>
  <si>
    <t>DE/VANNA FRANCESCO</t>
  </si>
  <si>
    <t>JACOPOZZI/DARIA</t>
  </si>
  <si>
    <t>LAVAGETTO/LORENZO</t>
  </si>
  <si>
    <t>VERNIZZI/CHIARA</t>
  </si>
  <si>
    <t>CANEPARI/ALBERTO</t>
  </si>
  <si>
    <t>LANZAROTTI/LUCIANO</t>
  </si>
  <si>
    <t>PERACCHI/JESSICA</t>
  </si>
  <si>
    <t>SPIGAROLI/MASSIMO</t>
  </si>
  <si>
    <t>ALLEGRI/STEFANO</t>
  </si>
  <si>
    <t>FLORA/LAURA</t>
  </si>
  <si>
    <t>MAINARDI/BRUNELLA</t>
  </si>
  <si>
    <t>VIGHI/ELIA</t>
  </si>
  <si>
    <t>GATTARA/ALESSANDRO</t>
  </si>
  <si>
    <t>DALPASSO/LUIGI</t>
  </si>
  <si>
    <t>BINI/ALBERTO</t>
  </si>
  <si>
    <t>SICORELLO/MARIACLAUDIA</t>
  </si>
  <si>
    <t>SPINA/ALDO</t>
  </si>
  <si>
    <t>ALFIERI/GIULIA</t>
  </si>
  <si>
    <t>VIGNALI/NORBERTO</t>
  </si>
  <si>
    <t>FRITELLI/FILIPPO</t>
  </si>
  <si>
    <t>CATTANI/DEVID</t>
  </si>
  <si>
    <t>PIGAZZANI/GIORGIO</t>
  </si>
  <si>
    <t>PORTA/ENRICA</t>
  </si>
  <si>
    <t>RUINA/MARIA CHIARA</t>
  </si>
  <si>
    <t>TREVISAN/MARCO</t>
  </si>
  <si>
    <t>ZUCCHI/GIULIA</t>
  </si>
  <si>
    <t>ILARDO/FRANCESCO</t>
  </si>
  <si>
    <t>DELGROSSO/AUGUSTO</t>
  </si>
  <si>
    <t>NEGRI/MARTA</t>
  </si>
  <si>
    <t>PATTONERI/PAOLO</t>
  </si>
  <si>
    <t>BERNARDI/NICOLA</t>
  </si>
  <si>
    <t>FOGLIA/MAURO</t>
  </si>
  <si>
    <t>BIZZI/LORENZO</t>
  </si>
  <si>
    <t>TONINI/SARA</t>
  </si>
  <si>
    <t>TRIDENTE/TIZIANA</t>
  </si>
  <si>
    <t>BONAZZI/LORENZO</t>
  </si>
  <si>
    <t>BERGONZI/ILARIA</t>
  </si>
  <si>
    <t>LUPI/CHRISTIAN</t>
  </si>
  <si>
    <t>CERGNUL/ELEONORA</t>
  </si>
  <si>
    <t>IACONI/FARINA SALVATORE</t>
  </si>
  <si>
    <t>PEZZANI/REMO</t>
  </si>
  <si>
    <t>CESARI/NICOLA</t>
  </si>
  <si>
    <t>AZZALI/ROMEO</t>
  </si>
  <si>
    <t>BORIANI/SANDRA</t>
  </si>
  <si>
    <t>COMELLI/MARCO</t>
  </si>
  <si>
    <t>FAVA/GIANMARIA</t>
  </si>
  <si>
    <t>VALENTI/CRISTINA</t>
  </si>
  <si>
    <t>BEVILACQUA/DANILO</t>
  </si>
  <si>
    <t>AGOSTINI/ARNALDO</t>
  </si>
  <si>
    <t>CARABONI/EMILIANO</t>
  </si>
  <si>
    <t>BODRIA/AMILCARE</t>
  </si>
  <si>
    <t>MANICI/MATTEO</t>
  </si>
  <si>
    <t>ZAMMARCHI/ANDREA</t>
  </si>
  <si>
    <t>LUSARDI/RENZO</t>
  </si>
  <si>
    <t>LONGINOTTI/CORRADO</t>
  </si>
  <si>
    <t>CAMISA/PATRIZIO</t>
  </si>
  <si>
    <t>FADDA/ALESSANDRO</t>
  </si>
  <si>
    <t>FAELLI/GIORGIO</t>
  </si>
  <si>
    <t>FRASANNI/LUCIA</t>
  </si>
  <si>
    <t>GENTILE/ANTONIO</t>
  </si>
  <si>
    <t>DALL'ORTO/SIMONE</t>
  </si>
  <si>
    <t>FORNARI/LUCA</t>
  </si>
  <si>
    <t>MANCONI/ELISABETTA</t>
  </si>
  <si>
    <t>ZIVERI/ALESSIA</t>
  </si>
  <si>
    <t>ALZAPIEDI/CLAUDIO</t>
  </si>
  <si>
    <t>CARRETTA/BENIAMINA</t>
  </si>
  <si>
    <t>SOZZI/EMILIO</t>
  </si>
  <si>
    <t>RESTIANI/GIUSEPPE</t>
  </si>
  <si>
    <t>SAGLIA/CODELUPPI ALESSANDRO</t>
  </si>
  <si>
    <t>SPALTINI/ROBERTO</t>
  </si>
  <si>
    <t>PERACCHI/ANGELO</t>
  </si>
  <si>
    <t>ILARIUZZI/GIOVANNI</t>
  </si>
  <si>
    <t>PINI/AMEDEO</t>
  </si>
  <si>
    <t>CIGALINI/MAURIZIO</t>
  </si>
  <si>
    <t>MICHELOTTI/FILIPPO</t>
  </si>
  <si>
    <t>PINOTTI/ROMINA</t>
  </si>
  <si>
    <t>ZUCCHI/DAVIDE</t>
  </si>
  <si>
    <t>CAMONI/GIORGIA</t>
  </si>
  <si>
    <t>LOMMI/EMILIANO</t>
  </si>
  <si>
    <t>ALBERTINI/FRANCO</t>
  </si>
  <si>
    <t>ARADELLI/ANDREA</t>
  </si>
  <si>
    <t>DOTTI/GIOVANNI</t>
  </si>
  <si>
    <t>TRAVERSONE/SIMONA</t>
  </si>
  <si>
    <t>FILIBERTI/CARLO</t>
  </si>
  <si>
    <t>BELLI/GIULIA</t>
  </si>
  <si>
    <t>GARAVELLI/LUIGI</t>
  </si>
  <si>
    <t>CORBELLINI/LUCA</t>
  </si>
  <si>
    <t>FERRARI/CLAUDIA</t>
  </si>
  <si>
    <t>PASQUALI/ROBERTO</t>
  </si>
  <si>
    <t>CASTELLI/GIAMBATTISTA</t>
  </si>
  <si>
    <t>INNOCENTE/SIMONA</t>
  </si>
  <si>
    <t>RAGAGLIA/GIORGIA</t>
  </si>
  <si>
    <t>PATELLI/MONICA</t>
  </si>
  <si>
    <t>CARELLA/SERENA</t>
  </si>
  <si>
    <t>FRANZINI/FABRIZIO</t>
  </si>
  <si>
    <t>NICELLI/ELISA</t>
  </si>
  <si>
    <t>TOMA/MARIA LODOVICA</t>
  </si>
  <si>
    <t>AMICI/DONATELLA</t>
  </si>
  <si>
    <t>BRICCONI/MARCO</t>
  </si>
  <si>
    <t>FRANCIA/FEDERICO</t>
  </si>
  <si>
    <t>PAPPALARDO/DAVIDE</t>
  </si>
  <si>
    <t>ZANGRANDI/FILIPPO</t>
  </si>
  <si>
    <t>BORGHI/FEDERICA</t>
  </si>
  <si>
    <t>BRACHINO/GIANFRANCO</t>
  </si>
  <si>
    <t>BATTAGLIA/ROBERTA</t>
  </si>
  <si>
    <t>GANDOLFI/STEFANO</t>
  </si>
  <si>
    <t>BONGIORNI/LUIGI</t>
  </si>
  <si>
    <t>CASELLA/MICHELE</t>
  </si>
  <si>
    <t>TRABUCCHI/CARLA</t>
  </si>
  <si>
    <t>ARFANI/ANDREA</t>
  </si>
  <si>
    <t>BERTOLI/MERELLI FRANCESCA</t>
  </si>
  <si>
    <t>CALDERONI/GIANFRANCO</t>
  </si>
  <si>
    <t>PEZZA/MARIO</t>
  </si>
  <si>
    <t>RAPACCIOLI/SILVIA</t>
  </si>
  <si>
    <t>BERSANI/GIUSEPPE</t>
  </si>
  <si>
    <t>DOVANI/GIUSEPPE</t>
  </si>
  <si>
    <t>FREPPOLI/GIUSEPPE</t>
  </si>
  <si>
    <t>FONTANA/LUCIA</t>
  </si>
  <si>
    <t>BOLLATI/MASSIMO</t>
  </si>
  <si>
    <t>CESARIO/WENDALINA</t>
  </si>
  <si>
    <t>FERRARI/FEDERICA</t>
  </si>
  <si>
    <t>POZZI/CORRADO</t>
  </si>
  <si>
    <t>QUINTAVALLA/LUCA GIOVANNI</t>
  </si>
  <si>
    <t>FONTANA/PIERLUIGI</t>
  </si>
  <si>
    <t>BRUNI/CHIARA</t>
  </si>
  <si>
    <t>TORRE/RENATO</t>
  </si>
  <si>
    <t>PUGNI/ESTER</t>
  </si>
  <si>
    <t>SILENZI/ISABELLA</t>
  </si>
  <si>
    <t>MERLI/LUIGI</t>
  </si>
  <si>
    <t>RANCAN/STEFANO</t>
  </si>
  <si>
    <t>RUBINI/ELEONORA</t>
  </si>
  <si>
    <t>TACCHINI/LUCA</t>
  </si>
  <si>
    <t>POGGIOLI/CRISTIAN</t>
  </si>
  <si>
    <t>CORDANI/CRISTINA</t>
  </si>
  <si>
    <t>DELMOLINO/GIORGIO</t>
  </si>
  <si>
    <t>OPPIZZI/CARLOTTA</t>
  </si>
  <si>
    <t>SCAGLIA/PAOLO</t>
  </si>
  <si>
    <t>GANDOLFI/ROMEO</t>
  </si>
  <si>
    <t>PIZZELLI/PAOLA</t>
  </si>
  <si>
    <t>BRAUNER/FRANCO</t>
  </si>
  <si>
    <t>GRILLI/ELENA</t>
  </si>
  <si>
    <t>MINARI/MARCELLO</t>
  </si>
  <si>
    <t>MORGANTI/MASSIMILIANO</t>
  </si>
  <si>
    <t>MASERATI/SIMONE</t>
  </si>
  <si>
    <t>VERNILE/GREGORIO</t>
  </si>
  <si>
    <t>RATTOTTI/MARIA</t>
  </si>
  <si>
    <t>BALESTRIERI/ANDREA</t>
  </si>
  <si>
    <t>ABBRUZZESE/ALDO BRUNO</t>
  </si>
  <si>
    <t>ALBERTI/LAURETTA</t>
  </si>
  <si>
    <t>PARISI/MICHELE</t>
  </si>
  <si>
    <t>PEROTTI/LORENA</t>
  </si>
  <si>
    <t>CALZA/PATRIZIA</t>
  </si>
  <si>
    <t>CAVIATI/MARCO</t>
  </si>
  <si>
    <t>FRATTOLA/ALBERTO</t>
  </si>
  <si>
    <t>SCHIAVI/CRISTIANO</t>
  </si>
  <si>
    <t>PIAZZA/ARMANDO</t>
  </si>
  <si>
    <t>PREVIDI/GIUSEPPE</t>
  </si>
  <si>
    <t>CUROTTI/ILARIA</t>
  </si>
  <si>
    <t>VINCINI/ANTONIO</t>
  </si>
  <si>
    <t>GRUPPI/TIZIANA</t>
  </si>
  <si>
    <t>GATTI/ALESSANDRA</t>
  </si>
  <si>
    <t>LEPPINI/IVAN</t>
  </si>
  <si>
    <t>ZIOTTI/IVAN</t>
  </si>
  <si>
    <t>DISTANTE/GIMMI</t>
  </si>
  <si>
    <t>CILIBERTO/KATUSCIA</t>
  </si>
  <si>
    <t>DAGANI/CASSANDRA</t>
  </si>
  <si>
    <t>MIGLIORATI/DANIELE</t>
  </si>
  <si>
    <t>SECCHI/CRISTIAN</t>
  </si>
  <si>
    <t>CALESTANI/PAOLO</t>
  </si>
  <si>
    <t>SEGALINI/FILIPPO</t>
  </si>
  <si>
    <t>BESAGNI/DOMENICO</t>
  </si>
  <si>
    <t>BECCIA/FEDERICO</t>
  </si>
  <si>
    <t>MURIALDO/MARCO</t>
  </si>
  <si>
    <t>TARASCONI/KATIA</t>
  </si>
  <si>
    <t>PERINI/MARCO</t>
  </si>
  <si>
    <t>BONGIORNI/MATTEO</t>
  </si>
  <si>
    <t>BRIANZI/FRANCESCO</t>
  </si>
  <si>
    <t>CORVI/NICOLETTA</t>
  </si>
  <si>
    <t>DADATI/MARIO</t>
  </si>
  <si>
    <t>FANTINI/ADRIANA</t>
  </si>
  <si>
    <t>FIAZZA/CHRISTIAN</t>
  </si>
  <si>
    <t>FORNASARI/SIMONE</t>
  </si>
  <si>
    <t>GROPPELLI/SERENA</t>
  </si>
  <si>
    <t>FORNASARI/GIANPAOLO</t>
  </si>
  <si>
    <t>CASTELLINI/SIMONE</t>
  </si>
  <si>
    <t>PILLA/DANIELA</t>
  </si>
  <si>
    <t>BURGAZZOLI/LORENZO</t>
  </si>
  <si>
    <t>LASCANI/ANTONELLA</t>
  </si>
  <si>
    <t>BAROCELLI/ROBERTINO</t>
  </si>
  <si>
    <t>PIVA/ALESSANDRO</t>
  </si>
  <si>
    <t>BITTA/MATTIA</t>
  </si>
  <si>
    <t>GROPPI/ARIANNA</t>
  </si>
  <si>
    <t>PARMEGGIANI/PAOLA</t>
  </si>
  <si>
    <t>SANTACROCE/ROBERTO</t>
  </si>
  <si>
    <t>CHIESA/ALESSANDRO</t>
  </si>
  <si>
    <t>CALLEGARI/FABIO</t>
  </si>
  <si>
    <t>MALVICINI/SARA</t>
  </si>
  <si>
    <t>MIZZI/DARIA</t>
  </si>
  <si>
    <t>VALLA/GABRIELE</t>
  </si>
  <si>
    <t>GRUPPI/MANOLA</t>
  </si>
  <si>
    <t>AMICI/ALESSANDRO</t>
  </si>
  <si>
    <t>DEMICHELI/LUIGI</t>
  </si>
  <si>
    <t>FAGNONI/ANGELA</t>
  </si>
  <si>
    <t>MODENESI/ROBERTO</t>
  </si>
  <si>
    <t>ALBASI/ANDREA</t>
  </si>
  <si>
    <t>MARTINI/PIETRO</t>
  </si>
  <si>
    <t>MEZZADRI/MARINA</t>
  </si>
  <si>
    <t>MONGILARDI/ANDREA</t>
  </si>
  <si>
    <t>RANCATI/MONICA</t>
  </si>
  <si>
    <t>GALVANI/PAOLA</t>
  </si>
  <si>
    <t>DELLA/PORTA ROSARIO GIUSEPPE</t>
  </si>
  <si>
    <t>GIORGI/STEFANO</t>
  </si>
  <si>
    <t>POZZOLI/GIANMARIA</t>
  </si>
  <si>
    <t>SARTORI/VALERIO</t>
  </si>
  <si>
    <t>VENEZIANI/ELENA</t>
  </si>
  <si>
    <t>ALBERONI/DONATELLA</t>
  </si>
  <si>
    <t>SALTARELLI/MASSIMO</t>
  </si>
  <si>
    <t>FERRARO/MARIA LETIZIA</t>
  </si>
  <si>
    <t>PONZANIBBIO/ROBERTO</t>
  </si>
  <si>
    <t>UTTINI/SAMUELE</t>
  </si>
  <si>
    <t>GALELLI/LUIGI</t>
  </si>
  <si>
    <t>RASTELLI/FRANCESCO</t>
  </si>
  <si>
    <t>RIVA/GIUSEPPE</t>
  </si>
  <si>
    <t>TASSI/PINUCCIA</t>
  </si>
  <si>
    <t>ALBASI/LODOVICO</t>
  </si>
  <si>
    <t>MAZZOCCHI/LUIGI</t>
  </si>
  <si>
    <t>VALLA/ROBERTA</t>
  </si>
  <si>
    <t>SIDOLI/GIUSEPPE</t>
  </si>
  <si>
    <t>MARIANI/MARCO</t>
  </si>
  <si>
    <t>SESENNA/ROBERTO</t>
  </si>
  <si>
    <t>ARGELLATI/GIANLUCA</t>
  </si>
  <si>
    <t>BERNARDI/MICHELE</t>
  </si>
  <si>
    <t>BORLENGHI/GIULIO</t>
  </si>
  <si>
    <t>SERENA/LUCIA</t>
  </si>
  <si>
    <t>FREDDI/ROMANO</t>
  </si>
  <si>
    <t>EMANI/EMANUELE</t>
  </si>
  <si>
    <t>CAPRIOLI/ANNA</t>
  </si>
  <si>
    <t>REBOLINI/PIETRO</t>
  </si>
  <si>
    <t>CANTU'/ALBINA</t>
  </si>
  <si>
    <t>MERENI/PAOLO FRANCO</t>
  </si>
  <si>
    <t>GHILARDELLI/MANUEL</t>
  </si>
  <si>
    <t>BADENCHINI/PAOLO</t>
  </si>
  <si>
    <t>MERLI/GLORIA</t>
  </si>
  <si>
    <t>GRAZIANI/RICCARDO</t>
  </si>
  <si>
    <t>ANTONELLINI/ANGELO</t>
  </si>
  <si>
    <t>CONTOLI/ROBERTA</t>
  </si>
  <si>
    <t>LAUDINI/ROBERTO</t>
  </si>
  <si>
    <t>MARANGONI/VALENTINA</t>
  </si>
  <si>
    <t>VARDIGLI/ELISA</t>
  </si>
  <si>
    <t>PRONI/ELEONORA</t>
  </si>
  <si>
    <t>SANGIORGI/ADA</t>
  </si>
  <si>
    <t>CORZANI/CATERINA</t>
  </si>
  <si>
    <t>POLETTI/MONICA</t>
  </si>
  <si>
    <t>RAVAGLI/FRANCESCO</t>
  </si>
  <si>
    <t>ZANELLI/ALFEO</t>
  </si>
  <si>
    <t>FRANCONE/RICCARDO</t>
  </si>
  <si>
    <t>ARNIANI/CARLA</t>
  </si>
  <si>
    <t>AMADEI/ANTONIETTA</t>
  </si>
  <si>
    <t>PEDERZOLI/MASSIMILIANO</t>
  </si>
  <si>
    <t>FAROLFI/MARTA</t>
  </si>
  <si>
    <t>LAGHI/DARIO</t>
  </si>
  <si>
    <t>MONTI/GIAN MARCO</t>
  </si>
  <si>
    <t>SPADA/GESSICA</t>
  </si>
  <si>
    <t>SAGRINI/GIORGIO</t>
  </si>
  <si>
    <t>SARTONI/FLAVIO</t>
  </si>
  <si>
    <t>DELLA/GODENZA LUCA</t>
  </si>
  <si>
    <t>CAROLI/LINDA</t>
  </si>
  <si>
    <t>MINZONI/GASPARE</t>
  </si>
  <si>
    <t>RICCI/MACCARINI ESTER</t>
  </si>
  <si>
    <t>SELVATICI/LUCA</t>
  </si>
  <si>
    <t>MEDRI/MASSIMO</t>
  </si>
  <si>
    <t>ARMUZZI/GABRIELE</t>
  </si>
  <si>
    <t>BRUNELLI/MICHELA</t>
  </si>
  <si>
    <t>MANZI/BIANCA MARIA</t>
  </si>
  <si>
    <t>MAZZOLANI/ENRICO</t>
  </si>
  <si>
    <t>ZAVATTA/CESARE</t>
  </si>
  <si>
    <t>PULA/PAOLA</t>
  </si>
  <si>
    <t>SANGIORGI/ANDREA</t>
  </si>
  <si>
    <t>PIOVACCARI/LUCA</t>
  </si>
  <si>
    <t>ISOLA/MASSIMO</t>
  </si>
  <si>
    <t>FABBRI/ANDREA</t>
  </si>
  <si>
    <t>AGRESTI/DAVIDE</t>
  </si>
  <si>
    <t>BARZAGLIA/MILENA</t>
  </si>
  <si>
    <t>BOSI/MASSIMO</t>
  </si>
  <si>
    <t>LAGHI/MARTINA</t>
  </si>
  <si>
    <t>ORTOLANI/LUCA</t>
  </si>
  <si>
    <t>ROSETTI/FEDERICA</t>
  </si>
  <si>
    <t>PASI/NICOLA</t>
  </si>
  <si>
    <t>MINGUZZI/ANDREA</t>
  </si>
  <si>
    <t>PIRAZZOLI/LORENZA</t>
  </si>
  <si>
    <t>VENTURI/CARLOSANTE</t>
  </si>
  <si>
    <t>RANALLI/DAVIDE</t>
  </si>
  <si>
    <t>MONTALTI/PASQUALE</t>
  </si>
  <si>
    <t>ANCARANI/VALENTINA</t>
  </si>
  <si>
    <t>GALLEGATI/ANNA GIULIA</t>
  </si>
  <si>
    <t>GALLETTI/MARIA PIA</t>
  </si>
  <si>
    <t>PEZZI/LUIGI</t>
  </si>
  <si>
    <t>POLETTI/LUCIA</t>
  </si>
  <si>
    <t>VALMORI/VERONICA</t>
  </si>
  <si>
    <t>BASSI/DANIELE</t>
  </si>
  <si>
    <t>FIORI/ELISA</t>
  </si>
  <si>
    <t>GHISELLI/CAROLINA</t>
  </si>
  <si>
    <t>SANGIORGI/STEFANO</t>
  </si>
  <si>
    <t>DE/PASCALE MICHELE</t>
  </si>
  <si>
    <t>FUSIGNANI/EUGENIO</t>
  </si>
  <si>
    <t>BARONCINI/GIANANDREA</t>
  </si>
  <si>
    <t>COSTANTINI/GIACOMO</t>
  </si>
  <si>
    <t>DEL/CONTE FEDERICA</t>
  </si>
  <si>
    <t>GALLONETTO/IGOR</t>
  </si>
  <si>
    <t>MOLDUCCI/LIVIA</t>
  </si>
  <si>
    <t>MOSCHINI/FEDERICA</t>
  </si>
  <si>
    <t>RANDI/ANNAGIULIA</t>
  </si>
  <si>
    <t>SBARAGLIA/FABIO</t>
  </si>
  <si>
    <t>MALAVOLTI/FEDERICA</t>
  </si>
  <si>
    <t>MERLINI/FRANCESCA</t>
  </si>
  <si>
    <t>BATTILANI/IACOPO</t>
  </si>
  <si>
    <t>MARANI/DAVIDE</t>
  </si>
  <si>
    <t>VISANI/FEDERICO</t>
  </si>
  <si>
    <t>PALLI/VALENTINA</t>
  </si>
  <si>
    <t>BAGNOLI/ANNA GRAZIA</t>
  </si>
  <si>
    <t>DONATI/ALESSANDRO</t>
  </si>
  <si>
    <t>EMILIANI/ENEA</t>
  </si>
  <si>
    <t>BRICCOLANI/STEFANO</t>
  </si>
  <si>
    <t>DALMONTE/NICOLA</t>
  </si>
  <si>
    <t>CASADIO/ALESSIA</t>
  </si>
  <si>
    <t>PIRAZZINI/MARINELLA</t>
  </si>
  <si>
    <t>SANGIORGI/ROBERTO</t>
  </si>
  <si>
    <t>GIBERTI/NICO</t>
  </si>
  <si>
    <t>PAOLI/GIANLUCA</t>
  </si>
  <si>
    <t>DALLARI/ROBERTO</t>
  </si>
  <si>
    <t>GHISELLI/LUISA</t>
  </si>
  <si>
    <t>VACONDIO/ROBERTA</t>
  </si>
  <si>
    <t>CORTI/FABRIZIO</t>
  </si>
  <si>
    <t>SPEZZANI/FABIO</t>
  </si>
  <si>
    <t>FERRETTI/GIUSEPPINA</t>
  </si>
  <si>
    <t>MERLI/TIZIANO</t>
  </si>
  <si>
    <t>PICCININI/VANESSA</t>
  </si>
  <si>
    <t>CARLETTI/ANDREA</t>
  </si>
  <si>
    <t>BELLELLI/LORETTA</t>
  </si>
  <si>
    <t>CATELLANI/EMILIO</t>
  </si>
  <si>
    <t>CURTI/MATTEO</t>
  </si>
  <si>
    <t>TOGNONI/PAOLA DELFINA</t>
  </si>
  <si>
    <t>BENASSI/MATTEO</t>
  </si>
  <si>
    <t>CODELUPI/ANDREA</t>
  </si>
  <si>
    <t>PISCIUNERI/GIULIA</t>
  </si>
  <si>
    <t>SARACCA/SILVIA</t>
  </si>
  <si>
    <t>BENASSI/ELENA</t>
  </si>
  <si>
    <t>BELLARIA/LUIGI</t>
  </si>
  <si>
    <t>ESPOSITO/GIULIANA</t>
  </si>
  <si>
    <t>DI/SANO CLAUDIA</t>
  </si>
  <si>
    <t>SONCINI/BORIS</t>
  </si>
  <si>
    <t>SANTACHIARA/ALESSANDRO</t>
  </si>
  <si>
    <t>SPANO'/ALESSANDRO</t>
  </si>
  <si>
    <t>MAZZALI/CECILIA</t>
  </si>
  <si>
    <t>MENDRANO/GIUSY</t>
  </si>
  <si>
    <t>RIGHI/IVAN</t>
  </si>
  <si>
    <t>BORGHI/TIZIANO</t>
  </si>
  <si>
    <t>COSTETTI/MIRCO</t>
  </si>
  <si>
    <t>BORGHI/GIORGIA</t>
  </si>
  <si>
    <t>LUGLI/ROBERTO</t>
  </si>
  <si>
    <t>DAVIDDI/GIUSEPPE</t>
  </si>
  <si>
    <t>MISELLI/SILVIA</t>
  </si>
  <si>
    <t>BENASSI/DANIELE</t>
  </si>
  <si>
    <t>FARINA/LAURA</t>
  </si>
  <si>
    <t>RONCARATI/ALESSIA</t>
  </si>
  <si>
    <t>SGARAVATTI/VANNI</t>
  </si>
  <si>
    <t>COSTI/STEFANO</t>
  </si>
  <si>
    <t>CILLONI/ILARIA</t>
  </si>
  <si>
    <t>CINEROLI/MAURIZIO</t>
  </si>
  <si>
    <t>MANFREDA/TOMMASO</t>
  </si>
  <si>
    <t>MORANI/SARA</t>
  </si>
  <si>
    <t>ZANNI/GIORGIO</t>
  </si>
  <si>
    <t>BARTOLINI/CASSANDRA</t>
  </si>
  <si>
    <t>IOTTI/PAOLO</t>
  </si>
  <si>
    <t>PAGANELLI/CATIA</t>
  </si>
  <si>
    <t>ROSSI/ROSSANO</t>
  </si>
  <si>
    <t>ZANICHELLI/MASSIMO</t>
  </si>
  <si>
    <t>GUATTERI/CARLA</t>
  </si>
  <si>
    <t>DE/PALMI CRISTINA</t>
  </si>
  <si>
    <t>BINI/ENRICO</t>
  </si>
  <si>
    <t>BORGHI/CHIARA</t>
  </si>
  <si>
    <t>FERRARI/EMANUELE</t>
  </si>
  <si>
    <t>MANFREDI/LUCIA</t>
  </si>
  <si>
    <t>SEVERI/PAOLO GIORGIO</t>
  </si>
  <si>
    <t>VALENTINI/DANIELE</t>
  </si>
  <si>
    <t>BEDOGNI/FRANCESCA</t>
  </si>
  <si>
    <t>BOLONDI/LUCA</t>
  </si>
  <si>
    <t>BELLAVIA/LUIGI</t>
  </si>
  <si>
    <t>GOMBI/MARA</t>
  </si>
  <si>
    <t>VIANI/LOREDANA</t>
  </si>
  <si>
    <t>FERRARI/ROBERTO</t>
  </si>
  <si>
    <t>CANI/FEDERICA</t>
  </si>
  <si>
    <t>RONZONI/LUCA</t>
  </si>
  <si>
    <t>COSTI/FEDERICA</t>
  </si>
  <si>
    <t>DIPIETRO/CARMELO</t>
  </si>
  <si>
    <t>GANDOLFI/MATTEO</t>
  </si>
  <si>
    <t>PATERLINI/DANIELE</t>
  </si>
  <si>
    <t>BERGAMINI/RENZO</t>
  </si>
  <si>
    <t>CARNEVALI/FEDERICO</t>
  </si>
  <si>
    <t>GIALDINI/MATTEA</t>
  </si>
  <si>
    <t>MAESTRI/ELEONORA</t>
  </si>
  <si>
    <t>STECCO/MARCELLO</t>
  </si>
  <si>
    <t>VERONA/CAMILLA</t>
  </si>
  <si>
    <t>ARTONI/MATTEO</t>
  </si>
  <si>
    <t>FORNASARI/LUCA</t>
  </si>
  <si>
    <t>LANZONI/CHIARA</t>
  </si>
  <si>
    <t>NEGRI/GLORIA</t>
  </si>
  <si>
    <t>PAVESI/IVANO</t>
  </si>
  <si>
    <t>SOTTILI/ELISABETTA</t>
  </si>
  <si>
    <t>TORELLI/FAUSTO</t>
  </si>
  <si>
    <t>ALEOTTI/BRUNO</t>
  </si>
  <si>
    <t>TERENZIANI/ELENA</t>
  </si>
  <si>
    <t>CARLETTI/ELENA</t>
  </si>
  <si>
    <t>BOCEDI/LAURA</t>
  </si>
  <si>
    <t>RAZZINI/ALBERTO</t>
  </si>
  <si>
    <t>FERRARONI/CRISTINA</t>
  </si>
  <si>
    <t>ALLODI/GIOVANNI</t>
  </si>
  <si>
    <t>VARUZZA/VERONICA</t>
  </si>
  <si>
    <t>OLMI/ALBERTO</t>
  </si>
  <si>
    <t>CHIESI/IVENS</t>
  </si>
  <si>
    <t>MORINI/DANILO</t>
  </si>
  <si>
    <t>PICCHI/SABRINA</t>
  </si>
  <si>
    <t>RINALDINI/ELISA</t>
  </si>
  <si>
    <t>SPAGNI/LUCA</t>
  </si>
  <si>
    <t>ANGELI/ROBERTO</t>
  </si>
  <si>
    <t>VECCHI/LUCA</t>
  </si>
  <si>
    <t>PRATISSOLI/ALEX</t>
  </si>
  <si>
    <t>BONVICINI/CARLOTTA</t>
  </si>
  <si>
    <t>CURIONI/RAFFAELLA</t>
  </si>
  <si>
    <t>DE/FRANCO LANFRANCO</t>
  </si>
  <si>
    <t>MARCHI/DANIELE</t>
  </si>
  <si>
    <t>RABITTI/ANNALISA</t>
  </si>
  <si>
    <t>SIDOLI/MARIAFRANCESCA</t>
  </si>
  <si>
    <t>TRIA/NICOLA</t>
  </si>
  <si>
    <t>MALAVASI/LUCIO</t>
  </si>
  <si>
    <t>BARALDI/LARA</t>
  </si>
  <si>
    <t>BREX/LUCA</t>
  </si>
  <si>
    <t>PIETRI/DANIELE</t>
  </si>
  <si>
    <t>NASI/LUCA</t>
  </si>
  <si>
    <t>ALBERICI/CINZIA</t>
  </si>
  <si>
    <t>CAMURRI/DANIELA</t>
  </si>
  <si>
    <t>SANTACHIARA/ANDREA</t>
  </si>
  <si>
    <t>CAVALLARO/EMANUELE</t>
  </si>
  <si>
    <t>FUCCIO/PAOLO</t>
  </si>
  <si>
    <t>BIZZARRI/VALERIO</t>
  </si>
  <si>
    <t>D'URZO/ROSAMARIA</t>
  </si>
  <si>
    <t>FERRARI/LUISA</t>
  </si>
  <si>
    <t>PALU'/FRANCO</t>
  </si>
  <si>
    <t>BONI/GIAN LUCA</t>
  </si>
  <si>
    <t>CAVATORTI/ELISA</t>
  </si>
  <si>
    <t>PERUCCHETTI/CARLO</t>
  </si>
  <si>
    <t>BELLEI/MASSIMO</t>
  </si>
  <si>
    <t>FERRI/FABRIZIO</t>
  </si>
  <si>
    <t>NASCIUTI/MATTEO</t>
  </si>
  <si>
    <t>DAVOLI/ELISA</t>
  </si>
  <si>
    <t>CAFFETTANI/MATTEO</t>
  </si>
  <si>
    <t>CORTI/NEARCO</t>
  </si>
  <si>
    <t>LEONARDI/ELISABETTA</t>
  </si>
  <si>
    <t>PEDRONI/CLAUDIO</t>
  </si>
  <si>
    <t>VOLPI/VINCENZO</t>
  </si>
  <si>
    <t>ALBERTINI/ROMANO</t>
  </si>
  <si>
    <t>FILIPPI/PASQUALE</t>
  </si>
  <si>
    <t>FERRETTI/ENRICO</t>
  </si>
  <si>
    <t>COSTA/DANIELE</t>
  </si>
  <si>
    <t>BACCINI/FRANCO</t>
  </si>
  <si>
    <t>ORLANDI/LARA</t>
  </si>
  <si>
    <t>RUFFINI/FABIO</t>
  </si>
  <si>
    <t>RUFFINI/ARONNE</t>
  </si>
  <si>
    <t>TONDELLI/MARUSKA</t>
  </si>
  <si>
    <t>VESCOVI/STEFANO</t>
  </si>
  <si>
    <t>FRANCIA/PAOLO</t>
  </si>
  <si>
    <t>GRIMALDI/GIORGIA</t>
  </si>
  <si>
    <t>LUGARINI/MAURO</t>
  </si>
  <si>
    <t>BORGHI/NELLO</t>
  </si>
  <si>
    <t>BAGNI/ELISA</t>
  </si>
  <si>
    <t>CAMPANI/PATRICK</t>
  </si>
  <si>
    <t>CONSOLINI/STEFANO MASSIMILIANO</t>
  </si>
  <si>
    <t>FRIGGIERI/VERUSCA</t>
  </si>
  <si>
    <t>SASSI/ELIO IVO</t>
  </si>
  <si>
    <t>RABACCHI/DANTE</t>
  </si>
  <si>
    <t>TOJALLI/DEA</t>
  </si>
  <si>
    <t>GIORGETTI/FILIPPO</t>
  </si>
  <si>
    <t>CECCARELLI/ADELE</t>
  </si>
  <si>
    <t>GALLI/BRUNOANGELO</t>
  </si>
  <si>
    <t>GRILLO/FLAVIANA</t>
  </si>
  <si>
    <t>MAURI/CRISTIANO</t>
  </si>
  <si>
    <t>NERI/MICHELE</t>
  </si>
  <si>
    <t>TONIELLI/FABIANO</t>
  </si>
  <si>
    <t>MAGNI/FRANCESCO</t>
  </si>
  <si>
    <t>ALESSANDRINI/ILARIA</t>
  </si>
  <si>
    <t>FORONCHI/FRANCA</t>
  </si>
  <si>
    <t>BELLUZZI/ALESSANDRO</t>
  </si>
  <si>
    <t>GABELLINI/CLAUDIA</t>
  </si>
  <si>
    <t>ROMEO/NICOLA ANTONIO</t>
  </si>
  <si>
    <t>UGUCCIONI/ALESSANDRO</t>
  </si>
  <si>
    <t>VACCARINI/FEDERICO</t>
  </si>
  <si>
    <t>UGOLINI/GIANLUCA</t>
  </si>
  <si>
    <t>BIANCHI/ROBERTO</t>
  </si>
  <si>
    <t>OTTOGALLI/PAOLO</t>
  </si>
  <si>
    <t>PECCI/ANNA</t>
  </si>
  <si>
    <t>SPINELLI/DOMENICA</t>
  </si>
  <si>
    <t>SANTI/RIZIERO</t>
  </si>
  <si>
    <t>FABBRI/SERENA</t>
  </si>
  <si>
    <t>CAVALLI/MANUEL</t>
  </si>
  <si>
    <t>FATTORI/MARCELLO</t>
  </si>
  <si>
    <t>PULA/STEFANO</t>
  </si>
  <si>
    <t>PULA/VANDA</t>
  </si>
  <si>
    <t>PICCIONI/FABRIZIO</t>
  </si>
  <si>
    <t>MALPASSI/MARIA ELENA</t>
  </si>
  <si>
    <t>SCHIVARDI/NICOLA</t>
  </si>
  <si>
    <t>TONINI/MANUELA</t>
  </si>
  <si>
    <t>UBALDINI/MARCO</t>
  </si>
  <si>
    <t>VALENTINI/FILIPPO</t>
  </si>
  <si>
    <t>GIORGI/MASSIMO</t>
  </si>
  <si>
    <t>BAGNOLI/FRANCESCA</t>
  </si>
  <si>
    <t>ROSELLI/SANDRA</t>
  </si>
  <si>
    <t>ROSSI/PIETRO</t>
  </si>
  <si>
    <t>GHISELLI/GIANCARLO</t>
  </si>
  <si>
    <t>SEVERINI/FEDERICA</t>
  </si>
  <si>
    <t>SICA/FILIPPO</t>
  </si>
  <si>
    <t>PANGRAZI/SILVIA</t>
  </si>
  <si>
    <t>TAINI/FRANCESCO</t>
  </si>
  <si>
    <t>GRILLI/LORENZO</t>
  </si>
  <si>
    <t>MUSMECI/MARCO</t>
  </si>
  <si>
    <t>UGUCCIONI/ELIA</t>
  </si>
  <si>
    <t>CASADEI/GIAN MARCO</t>
  </si>
  <si>
    <t>GOZZI/RUGGERO</t>
  </si>
  <si>
    <t>NICODEMO/CATERINA</t>
  </si>
  <si>
    <t>TORDI/SIMONE</t>
  </si>
  <si>
    <t>CIOTTI/GIORGIO</t>
  </si>
  <si>
    <t>AUTUNNO/PIER LUIGI</t>
  </si>
  <si>
    <t>AGOSTINI/ANDREA</t>
  </si>
  <si>
    <t>MARTELLA/ROSINA</t>
  </si>
  <si>
    <t>SARTORI/ILARIA</t>
  </si>
  <si>
    <t>ZANCHINI/STEFANO</t>
  </si>
  <si>
    <t>VANNONI/ELENA</t>
  </si>
  <si>
    <t>AMADEI/MONIA</t>
  </si>
  <si>
    <t>PANDOLFI/FABIO</t>
  </si>
  <si>
    <t>RINALDI/LUCA</t>
  </si>
  <si>
    <t>GIANNINI/MAURO</t>
  </si>
  <si>
    <t>GALLI/ALESSANDRO</t>
  </si>
  <si>
    <t>LUCARINI/GIULIANA</t>
  </si>
  <si>
    <t>MAFFEI/PALMIERO</t>
  </si>
  <si>
    <t>RICCARDI/ILARIA</t>
  </si>
  <si>
    <t>RAGGINI/RONNY</t>
  </si>
  <si>
    <t>ANTONINI/FRANCO</t>
  </si>
  <si>
    <t>MACCHITELLA/FRANCESCA</t>
  </si>
  <si>
    <t>ANGELINI/DANIELA</t>
  </si>
  <si>
    <t>VILLA/SANDRA</t>
  </si>
  <si>
    <t>ANDRUCCIOLI/CHRISTIAN</t>
  </si>
  <si>
    <t>CAPOCASA/ORESTE</t>
  </si>
  <si>
    <t>GARULLI/GIANLUCA</t>
  </si>
  <si>
    <t>IMOLA/SIMONE</t>
  </si>
  <si>
    <t>NICOLARDI/ALESSANDRO</t>
  </si>
  <si>
    <t>ZOFFOLI/ADELE MARINA</t>
  </si>
  <si>
    <t>SADEGHOLVAAD/JAMIL</t>
  </si>
  <si>
    <t>BELLINI/CHIARA</t>
  </si>
  <si>
    <t>BRAGAGNI/FRANCESCO</t>
  </si>
  <si>
    <t>FRISONI/ROBERTA</t>
  </si>
  <si>
    <t>GIANFREDA/KRISTIAN</t>
  </si>
  <si>
    <t>MAGRINI/JURI</t>
  </si>
  <si>
    <t>MARESI/MORENO</t>
  </si>
  <si>
    <t>MATTEI/FRANCESCA</t>
  </si>
  <si>
    <t>MONTINI/ANNA</t>
  </si>
  <si>
    <t>MOROLLI/MATTIA MARIO</t>
  </si>
  <si>
    <t>POLIDORI/DILVO</t>
  </si>
  <si>
    <t>DI/PASQUA GIOACCHINO</t>
  </si>
  <si>
    <t>FRONZONI/GIGLIOLA</t>
  </si>
  <si>
    <t>MELEGARI/ELISA</t>
  </si>
  <si>
    <t>TENTI/ANDREA</t>
  </si>
  <si>
    <t>CECCHINI/MIRNA</t>
  </si>
  <si>
    <t>D'ERASMO/FABIO</t>
  </si>
  <si>
    <t>GUIDUCCI/MARIANO</t>
  </si>
  <si>
    <t>TORDI/STEFANIA</t>
  </si>
  <si>
    <t>MORELLI/DANIELE</t>
  </si>
  <si>
    <t>BERTUCCIOLI/MICHELA</t>
  </si>
  <si>
    <t>GABELLINI/NICOLA</t>
  </si>
  <si>
    <t>MALPASSI/ELISA</t>
  </si>
  <si>
    <t>VAGNINI/GIANLUCA</t>
  </si>
  <si>
    <t>BINDI/LEONARDO</t>
  </si>
  <si>
    <t>DIOTALEVI/GIANCARLO</t>
  </si>
  <si>
    <t>MASCELLA/FRANCESCA</t>
  </si>
  <si>
    <t>POLIDORI/GOFFREDO</t>
  </si>
  <si>
    <t>BAGNOLI/FRANCESCO</t>
  </si>
  <si>
    <t>PERUZZI/EMANUEL</t>
  </si>
  <si>
    <t>PARMA/ALICE</t>
  </si>
  <si>
    <t>FUSSI/PAMELA</t>
  </si>
  <si>
    <t>GARATTONI/ANGELA</t>
  </si>
  <si>
    <t>RINALDI/DANILO</t>
  </si>
  <si>
    <t>SACCHETTI/FILIPPO</t>
  </si>
  <si>
    <t>ZANGOLI/EMANUELE</t>
  </si>
  <si>
    <t>MEDICI/FABIO</t>
  </si>
  <si>
    <t>BENZI/DANIELE</t>
  </si>
  <si>
    <t>FILANTI/SANDRA</t>
  </si>
  <si>
    <t>NOVELLI/PASQUALE</t>
  </si>
  <si>
    <t>BELLONI/EMANUELA</t>
  </si>
  <si>
    <t>CESARETTI/PAOLO</t>
  </si>
  <si>
    <t>SABBA/STEFANIA</t>
  </si>
  <si>
    <t>CENNI/SABRINA</t>
  </si>
  <si>
    <t>CARDINALI/ANDREA</t>
  </si>
  <si>
    <t>PIVA/LINDA</t>
  </si>
  <si>
    <t>POLCRI/ALESSANDRO</t>
  </si>
  <si>
    <t>MAGGINI/CLAUDIO</t>
  </si>
  <si>
    <t>BARBOLANI/DA MONTAUTO ALBERICA</t>
  </si>
  <si>
    <t>LORENZINI/ILARIA</t>
  </si>
  <si>
    <t>MARIOTTI/DANIELE</t>
  </si>
  <si>
    <t>GHINELLI/ALESSANDRO</t>
  </si>
  <si>
    <t>(PT)</t>
  </si>
  <si>
    <t>TANTI/LUCIA</t>
  </si>
  <si>
    <t>CARLETTINI/GIOVANNA</t>
  </si>
  <si>
    <t>CASI/ALESSANDRO</t>
  </si>
  <si>
    <t>CHIERICI/SIMONE</t>
  </si>
  <si>
    <t>LUCHERINI/FRANCESCA</t>
  </si>
  <si>
    <t>MANNESCHI/MONICA</t>
  </si>
  <si>
    <t>MERELLI/ALBERTO</t>
  </si>
  <si>
    <t>SACCHETTI/MARCO</t>
  </si>
  <si>
    <t>SCAPECCHI/FEDERICO</t>
  </si>
  <si>
    <t>SANTUCCI/ALBERTO</t>
  </si>
  <si>
    <t>COMINAZZI/ANTONIO</t>
  </si>
  <si>
    <t>SENSI/IVANO</t>
  </si>
  <si>
    <t>VAGNOLI/FILIPPO</t>
  </si>
  <si>
    <t>CAPORALI/MATTEO</t>
  </si>
  <si>
    <t>BRONCHI/DANIELE</t>
  </si>
  <si>
    <t>CIPRIANI/MARTINA</t>
  </si>
  <si>
    <t>FRENOS/FRANCESCO</t>
  </si>
  <si>
    <t>NASSINI/FRANCESCA</t>
  </si>
  <si>
    <t>BENINI/NICOLA</t>
  </si>
  <si>
    <t>BADII/LAURA</t>
  </si>
  <si>
    <t>BARTUCCI/SERGIO ARISTIDE</t>
  </si>
  <si>
    <t>CIGOLINI/MASSIMO</t>
  </si>
  <si>
    <t>FRANCESCONI/MARIO</t>
  </si>
  <si>
    <t>SISTI/LIA</t>
  </si>
  <si>
    <t>NORCINI/GIANLUCA</t>
  </si>
  <si>
    <t>ORGANAI/DANIELA</t>
  </si>
  <si>
    <t>PASQUI/DANIELE</t>
  </si>
  <si>
    <t>BARONI/CLAUDIO</t>
  </si>
  <si>
    <t>ACQUISTI/PAOLO</t>
  </si>
  <si>
    <t>FINOCCHI/ILARIA</t>
  </si>
  <si>
    <t>RICCI/LORENZO</t>
  </si>
  <si>
    <t>ROSINI/MARCO</t>
  </si>
  <si>
    <t>AGOSTINI/KATIA</t>
  </si>
  <si>
    <t>CHIANUCCI/ROSETTA</t>
  </si>
  <si>
    <t>PIETRINI/GIUSEPPE</t>
  </si>
  <si>
    <t>CACIOLI/ENZO</t>
  </si>
  <si>
    <t>FORTUNATO/ANGELA</t>
  </si>
  <si>
    <t>INNOCENTI/NICCOLO'</t>
  </si>
  <si>
    <t>FANI/ANTONIO</t>
  </si>
  <si>
    <t>TARANI/STEFANO</t>
  </si>
  <si>
    <t>FORCINITI/MARIO</t>
  </si>
  <si>
    <t>ERMINI/MARCO</t>
  </si>
  <si>
    <t>BRUSCHI/RACHELE</t>
  </si>
  <si>
    <t>FERRINI/EDUARDO</t>
  </si>
  <si>
    <t>AGNELLI/MARIO</t>
  </si>
  <si>
    <t>CAPPELLETTI/CHIARA</t>
  </si>
  <si>
    <t>FRANCESCHINI/STEFANIA</t>
  </si>
  <si>
    <t>LACHI/MASSIMILIANO</t>
  </si>
  <si>
    <t>MILIGHETTI/DEVIS</t>
  </si>
  <si>
    <t>SEBASTIANI/FRANCESCA</t>
  </si>
  <si>
    <t>DEGL'INNOCENTI/O SANNI LEONARDO</t>
  </si>
  <si>
    <t>CALBI/VALENTINA</t>
  </si>
  <si>
    <t>MONTAINI/FABIO</t>
  </si>
  <si>
    <t>BUSI/NICOLA</t>
  </si>
  <si>
    <t>TELLINI/GIAMPAOLO</t>
  </si>
  <si>
    <t>FARINI/SIRIO</t>
  </si>
  <si>
    <t>GIORGI/GIORGIO</t>
  </si>
  <si>
    <t>TAVARNESI/ANDREA</t>
  </si>
  <si>
    <t>MEONI/LUCIANO</t>
  </si>
  <si>
    <t>ATTESTI/FRANCESCO</t>
  </si>
  <si>
    <t>DI/BERARDINO VALERIA</t>
  </si>
  <si>
    <t>ROSSI/PAOLO</t>
  </si>
  <si>
    <t>SPENSIERATI/SILVIA</t>
  </si>
  <si>
    <t>STORCHI/ALESSANDRO</t>
  </si>
  <si>
    <t>SONNATI/FRANCESCO</t>
  </si>
  <si>
    <t>FRANCI/JACOPO</t>
  </si>
  <si>
    <t>BIGLIAZZI/ELENA</t>
  </si>
  <si>
    <t>CASSIOLI/FRANCESCA</t>
  </si>
  <si>
    <t>COREI/GABRIELE</t>
  </si>
  <si>
    <t>NERI/SIMONA</t>
  </si>
  <si>
    <t>SORDINI/ANDREA</t>
  </si>
  <si>
    <t>CHIERA/ELISABETTA</t>
  </si>
  <si>
    <t>GRAGNOLI/MICHELE</t>
  </si>
  <si>
    <t>BOTTI/MORENO</t>
  </si>
  <si>
    <t>CASINI/ROSSANA</t>
  </si>
  <si>
    <t>CELLAI/NICOLETTA</t>
  </si>
  <si>
    <t>GINESTRONI/WANDA</t>
  </si>
  <si>
    <t>ROMUALDI/TOMMASO</t>
  </si>
  <si>
    <t>CASINI/ROBERTA</t>
  </si>
  <si>
    <t>GIALLI/SERENA</t>
  </si>
  <si>
    <t>SCARPELLI/MATTEO</t>
  </si>
  <si>
    <t>SICURANZA/JURI</t>
  </si>
  <si>
    <t>DE/PALMA MARIA</t>
  </si>
  <si>
    <t>CARDINI/MONICA</t>
  </si>
  <si>
    <t>MAGI/LEONARDO</t>
  </si>
  <si>
    <t>MONNANNI/SANTI</t>
  </si>
  <si>
    <t>SALVIETTI/GIONATA</t>
  </si>
  <si>
    <t>PERTICHINI/ROBERTO</t>
  </si>
  <si>
    <t>CORRIZZATO/LUCIANA</t>
  </si>
  <si>
    <t>MUGNAINI/MASSIMILIANO</t>
  </si>
  <si>
    <t>ROMANELLI/ALFREDO</t>
  </si>
  <si>
    <t>GIUNTINI/ENZO</t>
  </si>
  <si>
    <t>MALATESTA/MANUELA</t>
  </si>
  <si>
    <t>BENNATI/GIANNI</t>
  </si>
  <si>
    <t>CHELI/ALESSANDRA</t>
  </si>
  <si>
    <t>DEL/PASQUA PAOLA</t>
  </si>
  <si>
    <t>LIBERATORI/AMULIO</t>
  </si>
  <si>
    <t>ROGGIOLANI/PATRIZIA</t>
  </si>
  <si>
    <t>CHIASSAI/MARTINI SILVIA</t>
  </si>
  <si>
    <t>ALLEGRUCCI/LORENZO</t>
  </si>
  <si>
    <t>BUCCIARELLI/CRISTINA</t>
  </si>
  <si>
    <t>NOCENTINI/SANDRA</t>
  </si>
  <si>
    <t>PIOMBONI/ANGIOLINO</t>
  </si>
  <si>
    <t>POSFORTUNATO/LORENZO</t>
  </si>
  <si>
    <t>CECCHERINI/EMANUELE</t>
  </si>
  <si>
    <t>CERINI/PIERANTONIO</t>
  </si>
  <si>
    <t>GIOVANNUZZI/ANDREA</t>
  </si>
  <si>
    <t>MARCELLI/CLAUDIO</t>
  </si>
  <si>
    <t>MORMII/MASSIMO</t>
  </si>
  <si>
    <t>CANGI/SOFIA</t>
  </si>
  <si>
    <t>GRADI/LUCA</t>
  </si>
  <si>
    <t>VENTURI/CHIARA</t>
  </si>
  <si>
    <t>TONI/CARLO</t>
  </si>
  <si>
    <t>ACCIAI/RICCARDO</t>
  </si>
  <si>
    <t>SERI/MARCO</t>
  </si>
  <si>
    <t>TIZZI/GIOVANNA</t>
  </si>
  <si>
    <t>VEZZOSI/SILVIA</t>
  </si>
  <si>
    <t>CALERI/NICOLO'</t>
  </si>
  <si>
    <t>AUSILIO/MICHELE</t>
  </si>
  <si>
    <t>MAZZARONE/SILVIA</t>
  </si>
  <si>
    <t>ORLANDI/CLAUDIO</t>
  </si>
  <si>
    <t>VADI/VALENTINA</t>
  </si>
  <si>
    <t>ERMINI/LAURA</t>
  </si>
  <si>
    <t>GARUGLIERI/NADIA</t>
  </si>
  <si>
    <t>PELLEGRINI/FRANCESCO</t>
  </si>
  <si>
    <t>ROMEI/PAOLA</t>
  </si>
  <si>
    <t>INNOCENTI/FABRIZIO</t>
  </si>
  <si>
    <t>MARZI/RICCARDO</t>
  </si>
  <si>
    <t>MENICHELLA/MARIO</t>
  </si>
  <si>
    <t>MERCATI/FRANCESCA</t>
  </si>
  <si>
    <t>NOFERI/VALERIA</t>
  </si>
  <si>
    <t>RIVI/ALESSANDRO</t>
  </si>
  <si>
    <t>DORI/FRANCO</t>
  </si>
  <si>
    <t>DONATI/LETIZIA</t>
  </si>
  <si>
    <t>FABBRETTI/DAVIDE</t>
  </si>
  <si>
    <t>MATTESINI/ILARIA</t>
  </si>
  <si>
    <t>CALUSSI/ALBERTO</t>
  </si>
  <si>
    <t>DOMINI/PAOLO</t>
  </si>
  <si>
    <t>DUCCI/ELEONORA</t>
  </si>
  <si>
    <t>CHIENNI/SERGIO</t>
  </si>
  <si>
    <t>DI/PONTE MAURO</t>
  </si>
  <si>
    <t>BARBUTI/CATERINA</t>
  </si>
  <si>
    <t>CASINI/FRANCESCO</t>
  </si>
  <si>
    <t>CELLINI/FRANCESCA</t>
  </si>
  <si>
    <t>FRANCOIS/ELEONORA</t>
  </si>
  <si>
    <t>FREZZI/PAOLO</t>
  </si>
  <si>
    <t>MINELLI/ENRICO</t>
  </si>
  <si>
    <t>PIGNOTTI/FRANCESCO</t>
  </si>
  <si>
    <t>MONGATTI/GIAMPIERO</t>
  </si>
  <si>
    <t>BARONCELLI/DAVID</t>
  </si>
  <si>
    <t>BARETTA/MARINA</t>
  </si>
  <si>
    <t>FEDI/SERENA</t>
  </si>
  <si>
    <t>FONTANI/ROBERTO</t>
  </si>
  <si>
    <t>TRENTANOVI/GIACOMO</t>
  </si>
  <si>
    <t>OMOBONI/PAOLO</t>
  </si>
  <si>
    <t>BAGGIANI/PATRIZIO</t>
  </si>
  <si>
    <t>BECCHI/CRISTINA</t>
  </si>
  <si>
    <t>FRANDI/FRANCO</t>
  </si>
  <si>
    <t>GALEOTTI/ALESSANDRO</t>
  </si>
  <si>
    <t>TAI/CARLOTTA</t>
  </si>
  <si>
    <t>PRESTINI/RICCARDO</t>
  </si>
  <si>
    <t>FELLI/DAMIANO</t>
  </si>
  <si>
    <t>GIUSTI/ALBERTO</t>
  </si>
  <si>
    <t>MAGGI/LAURA</t>
  </si>
  <si>
    <t>PADOVANI/IRENE</t>
  </si>
  <si>
    <t>PELAGATTI/STEFANO</t>
  </si>
  <si>
    <t>GIUNTI/ALESSANDRO</t>
  </si>
  <si>
    <t>CENTI/ANGELA</t>
  </si>
  <si>
    <t>PACI/GABRIELE</t>
  </si>
  <si>
    <t>FALORNI/ALESSIO</t>
  </si>
  <si>
    <t>CENTI/CLAUDIA</t>
  </si>
  <si>
    <t>BRUCHI/SIMONE</t>
  </si>
  <si>
    <t>GIANNI'/FRANCESCA</t>
  </si>
  <si>
    <t>ONNIS/ALESSIO</t>
  </si>
  <si>
    <t>TAFI/ALESSANDRO</t>
  </si>
  <si>
    <t>ROSSETTI/SIMONA</t>
  </si>
  <si>
    <t>CASTAGNOLI/MARIA ANGELA</t>
  </si>
  <si>
    <t>COSTAGLI/MORENO</t>
  </si>
  <si>
    <t>FERI/PAOLO</t>
  </si>
  <si>
    <t>TANGANELLI/ALESSIO</t>
  </si>
  <si>
    <t>CUCINI/GIACOMO</t>
  </si>
  <si>
    <t>DEI/FRANCESCO</t>
  </si>
  <si>
    <t>ARRIGONI/JACOPO</t>
  </si>
  <si>
    <t>BAGNI/BENEDETTA</t>
  </si>
  <si>
    <t>CONFORTI/CLARA</t>
  </si>
  <si>
    <t>MASINI/JACOPO</t>
  </si>
  <si>
    <t>PASSIATORE/STEFANO</t>
  </si>
  <si>
    <t>TURCHI/DONATELLA</t>
  </si>
  <si>
    <t>BARNINI/BRENDA</t>
  </si>
  <si>
    <t>BARSOTTINI/FABIO</t>
  </si>
  <si>
    <t>BELLUCCI/ADOLFO</t>
  </si>
  <si>
    <t>BIUZZI/FABRIZIO</t>
  </si>
  <si>
    <t>MARCONCINI/MASSIMO</t>
  </si>
  <si>
    <t>PONZO/PELLEGRINI ANTONIO</t>
  </si>
  <si>
    <t>TERRENI/GIULIA</t>
  </si>
  <si>
    <t>TORRINI/VALENTINA</t>
  </si>
  <si>
    <t>RAVONI/ANNA</t>
  </si>
  <si>
    <t>CECCHINI/GIAN MARCO</t>
  </si>
  <si>
    <t>IACOMI/STEFANIA</t>
  </si>
  <si>
    <t>PANCANI/SIMONE</t>
  </si>
  <si>
    <t>SURIANO/SALVATORE</t>
  </si>
  <si>
    <t>ZETTI/IACOPO</t>
  </si>
  <si>
    <t>MUGNAI/GIULIA</t>
  </si>
  <si>
    <t>BIANCHINI/PAOLO</t>
  </si>
  <si>
    <t>BUONCOMPAGNI/ENRICO</t>
  </si>
  <si>
    <t>CELLAI/SIMONE</t>
  </si>
  <si>
    <t>FARINI/FRANCESA</t>
  </si>
  <si>
    <t>RASPINI/DANIELE</t>
  </si>
  <si>
    <t>NARDELLA/DARIO</t>
  </si>
  <si>
    <t>GIACHI/CRISTINA</t>
  </si>
  <si>
    <t>BETTINI/ALESSIA</t>
  </si>
  <si>
    <t>DEL/RE CECILIA</t>
  </si>
  <si>
    <t>FUNARO/SARA</t>
  </si>
  <si>
    <t>GIANASSI/FEDERICO</t>
  </si>
  <si>
    <t>GIORGETTI/STEFANO</t>
  </si>
  <si>
    <t>GUCCIONE/COSIMO</t>
  </si>
  <si>
    <t>MARTINI/ALESSANDRO</t>
  </si>
  <si>
    <t>VANNUCCI/ANDREA</t>
  </si>
  <si>
    <t>BUTI/GIAMPAOLO</t>
  </si>
  <si>
    <t>GIOVANNINI/DAVIDE</t>
  </si>
  <si>
    <t>GUIDARELLI/FRANCESCO</t>
  </si>
  <si>
    <t>PANZACCHI/SILVIA</t>
  </si>
  <si>
    <t>SPINELLI/ALESSIO</t>
  </si>
  <si>
    <t>DONNINI/EMMA</t>
  </si>
  <si>
    <t>CEI/DANIELE</t>
  </si>
  <si>
    <t>GARGANI/FABIO</t>
  </si>
  <si>
    <t>LAZZERETTI/EMILIANO</t>
  </si>
  <si>
    <t>RUSSONIELLO/VALENTINA</t>
  </si>
  <si>
    <t>CAMPINOTI/PAOLO</t>
  </si>
  <si>
    <t>RIGACCI/SARA</t>
  </si>
  <si>
    <t>SETTEDUCATI/SAMANTA</t>
  </si>
  <si>
    <t>SOTTANI/PAOLO</t>
  </si>
  <si>
    <t>ESPOSITO/MARIA GRAZIA</t>
  </si>
  <si>
    <t>SCARPELLI/ILARY</t>
  </si>
  <si>
    <t>STECCHI/PAOLO</t>
  </si>
  <si>
    <t>CALAMANDREI/ALESSIO</t>
  </si>
  <si>
    <t>ARAMINI/MATTEO</t>
  </si>
  <si>
    <t>CIONI/LAURA</t>
  </si>
  <si>
    <t>MERENDA/SABRINA</t>
  </si>
  <si>
    <t>BAGNI/ANGELA</t>
  </si>
  <si>
    <t>CAPORASO/EMANUELE</t>
  </si>
  <si>
    <t>CAPPELLINI/LEONARDO</t>
  </si>
  <si>
    <t>DI/GIOVANNI ANNAMARIA</t>
  </si>
  <si>
    <t>GORINI/MATTEO</t>
  </si>
  <si>
    <t>LARI/MASSIMO</t>
  </si>
  <si>
    <t>CUORETTI/TOMMASO</t>
  </si>
  <si>
    <t>VIZZAIDI/ANGELO</t>
  </si>
  <si>
    <t>TRIBERTI/TOMMASO</t>
  </si>
  <si>
    <t>POMPONI/PAOLO</t>
  </si>
  <si>
    <t>BELCARI/LUCA</t>
  </si>
  <si>
    <t>MARTINI/CRISTINA</t>
  </si>
  <si>
    <t>MASETTI/PAOLO</t>
  </si>
  <si>
    <t>MUGNAINI/ALESSIO</t>
  </si>
  <si>
    <t>PIERINI/MARCO</t>
  </si>
  <si>
    <t>DI/LORENZO DANIELA</t>
  </si>
  <si>
    <t>MOSCHETTI/GIAN PIERO</t>
  </si>
  <si>
    <t>MARCHI/GIUSEPPE</t>
  </si>
  <si>
    <t>MENGHETTI/IACOPO</t>
  </si>
  <si>
    <t>POVOLERI/NICOLA</t>
  </si>
  <si>
    <t>BRACAGLIA/GIACOMO</t>
  </si>
  <si>
    <t>MARINI/MONICA</t>
  </si>
  <si>
    <t>BONI/CARLO</t>
  </si>
  <si>
    <t>BENCINI/JACOPO</t>
  </si>
  <si>
    <t>BORGHERESI/GIULIA</t>
  </si>
  <si>
    <t>CRESCI/MATTIA</t>
  </si>
  <si>
    <t>PRATESI/FILIPPO</t>
  </si>
  <si>
    <t>GIUNTI/PIERO</t>
  </si>
  <si>
    <t>BARTOLINI/ADELE</t>
  </si>
  <si>
    <t>BARTOLOZZI/JO</t>
  </si>
  <si>
    <t>BATIGNANI/TOMMASO</t>
  </si>
  <si>
    <t>COSI/ANDREA</t>
  </si>
  <si>
    <t>DEL/SALA PRISCILLA</t>
  </si>
  <si>
    <t>CERTOSI/GIACOMO</t>
  </si>
  <si>
    <t>MARIOTTI/ALBERTO</t>
  </si>
  <si>
    <t>MELI/SILVIA</t>
  </si>
  <si>
    <t>MORANDI/FEDERICA</t>
  </si>
  <si>
    <t>TATINI/ANDREA</t>
  </si>
  <si>
    <t>MAIDA/VITO</t>
  </si>
  <si>
    <t>CECCHINI/MICHELE</t>
  </si>
  <si>
    <t>DE/LUISE STEFANIA MICHELA</t>
  </si>
  <si>
    <t>GALANTI/DANIELA</t>
  </si>
  <si>
    <t>MAJONE/DAVIDE</t>
  </si>
  <si>
    <t>CIAPPI/ROBERTO</t>
  </si>
  <si>
    <t>CAVALLINI/CONSUELO</t>
  </si>
  <si>
    <t>CHELI/MORENO</t>
  </si>
  <si>
    <t>LANDI/NICCOLO'</t>
  </si>
  <si>
    <t>MASINI/MAURA</t>
  </si>
  <si>
    <t>MASTI/ELISABETTA</t>
  </si>
  <si>
    <t>PIANI/EMANUELE</t>
  </si>
  <si>
    <t>FALLANI/SANDRO</t>
  </si>
  <si>
    <t>GIORGI/ANDREA</t>
  </si>
  <si>
    <t>FRANCESCHI/ANDREA</t>
  </si>
  <si>
    <t>KASHI/ZADEH YUNA</t>
  </si>
  <si>
    <t>LOMBARDINI/BARBARA</t>
  </si>
  <si>
    <t>NDIAYE/DIYE</t>
  </si>
  <si>
    <t>EGAL</t>
  </si>
  <si>
    <t>PALOMBA/IVANA</t>
  </si>
  <si>
    <t>SERENI/CLAUDIA</t>
  </si>
  <si>
    <t>IGNESTI/FEDERICO</t>
  </si>
  <si>
    <t>CIANI/LORETTA</t>
  </si>
  <si>
    <t>CASATI/MARCO</t>
  </si>
  <si>
    <t>MODI/PIETRO</t>
  </si>
  <si>
    <t>RECATI/MARCO</t>
  </si>
  <si>
    <t>SEROTTI/ELENA</t>
  </si>
  <si>
    <t>FALCHI/LORENZO</t>
  </si>
  <si>
    <t>PECCHIOLI/CLAUDIA</t>
  </si>
  <si>
    <t>CORSI/BEATRICE</t>
  </si>
  <si>
    <t>LABANCA/MASSIMO</t>
  </si>
  <si>
    <t>MADAU/JACOPO</t>
  </si>
  <si>
    <t>MARTINI/SARA</t>
  </si>
  <si>
    <t>SANQUERIN/CAMILLA</t>
  </si>
  <si>
    <t>SFORZI/DAMIANO</t>
  </si>
  <si>
    <t>FOSSI/GIAMPIERO</t>
  </si>
  <si>
    <t>FOSSI/MARINELLA</t>
  </si>
  <si>
    <t>DI/NATALE ANDREA</t>
  </si>
  <si>
    <t>GIORGETTI/CHIARA</t>
  </si>
  <si>
    <t>SCALINI/GABRIELE</t>
  </si>
  <si>
    <t>BORCHI/LEONARDO</t>
  </si>
  <si>
    <t>CARLA'/CAMPA FILIPPO</t>
  </si>
  <si>
    <t>BACCIOTTI/LAURA</t>
  </si>
  <si>
    <t>PIERI/SANDRA</t>
  </si>
  <si>
    <t>TORCHIA/GIUSEPPE</t>
  </si>
  <si>
    <t>CHINI/MILA</t>
  </si>
  <si>
    <t>CIATTINI/CHIARA</t>
  </si>
  <si>
    <t>FRESE/PAOLO</t>
  </si>
  <si>
    <t>IALLORENZI/SARA</t>
  </si>
  <si>
    <t>VIGNOZZI/VITTORIO</t>
  </si>
  <si>
    <t>MARINI/JACOPO</t>
  </si>
  <si>
    <t>MELANI/SABRINA</t>
  </si>
  <si>
    <t>NANNI/RACHELE</t>
  </si>
  <si>
    <t>RANUCCI/MAURIZIO</t>
  </si>
  <si>
    <t>PESUCCI/ELISMO</t>
  </si>
  <si>
    <t>NOFRI/ANDREA</t>
  </si>
  <si>
    <t>CHELINI/GIANFRANCO</t>
  </si>
  <si>
    <t>RANIERI/GIUSEPPE</t>
  </si>
  <si>
    <t>BORDO/FEDERICO</t>
  </si>
  <si>
    <t>PUCCINI/PATRIZIA</t>
  </si>
  <si>
    <t>STEFANI/MARZIA</t>
  </si>
  <si>
    <t>BARTALINI/MICHELE</t>
  </si>
  <si>
    <t>GIGLIONI/LUCIANO</t>
  </si>
  <si>
    <t>GIANNELLI/SONIA</t>
  </si>
  <si>
    <t>NAPPI/ELENA</t>
  </si>
  <si>
    <t>LORENZINI/SUSANNA</t>
  </si>
  <si>
    <t>MASSETTI/WALTER</t>
  </si>
  <si>
    <t>MAZZARELLO/FEDERICO</t>
  </si>
  <si>
    <t>MUCCIARINI/SANDRA</t>
  </si>
  <si>
    <t>SANI/ROMINA</t>
  </si>
  <si>
    <t>BARZAGLI/ORIETTA</t>
  </si>
  <si>
    <t>BALOCCHI/MARCO</t>
  </si>
  <si>
    <t>BIONDI/ALESSANDRA</t>
  </si>
  <si>
    <t>CIACCI/LUCIANA</t>
  </si>
  <si>
    <t>SCUSSEL/MARCO</t>
  </si>
  <si>
    <t>TRAPASSI/ALBERTO</t>
  </si>
  <si>
    <t>BENINI/ANDREA</t>
  </si>
  <si>
    <t>CATALANI/BARBARA</t>
  </si>
  <si>
    <t>CIOMPI/FRANCESCO</t>
  </si>
  <si>
    <t>GIORGIERI/MIRJAM</t>
  </si>
  <si>
    <t>PECORINI/ANDREA</t>
  </si>
  <si>
    <t>RICCIUTI/ALESSANDRO</t>
  </si>
  <si>
    <t>BIONDI/ANDREA</t>
  </si>
  <si>
    <t>BARGIACCHI/FRANCESCA</t>
  </si>
  <si>
    <t>TONINI/DANIELE</t>
  </si>
  <si>
    <t>ULIVIERI/STEFANIA</t>
  </si>
  <si>
    <t>VIVARELLI/COLONNA ANTONFRANCESCO</t>
  </si>
  <si>
    <t>ROSSI/FABRIZIO</t>
  </si>
  <si>
    <t>AGRESTI/LUCA</t>
  </si>
  <si>
    <t>AMANTE/ANGELA</t>
  </si>
  <si>
    <t>CECCHERINI/BRUNO</t>
  </si>
  <si>
    <t>GINANNESCHI/RICCARDO</t>
  </si>
  <si>
    <t>MEGALE/RICCARDO</t>
  </si>
  <si>
    <t>MINOZZI/SARA</t>
  </si>
  <si>
    <t>PETRUCCI/SIMONA</t>
  </si>
  <si>
    <t>RUSCONI/SIMONA</t>
  </si>
  <si>
    <t>ORTELLI/SERGIO</t>
  </si>
  <si>
    <t>PINI/COSIMO RICCARDO</t>
  </si>
  <si>
    <t>ROSSI/WALTER</t>
  </si>
  <si>
    <t>MORINI/MIRCO</t>
  </si>
  <si>
    <t>BRUNI/VALERIA</t>
  </si>
  <si>
    <t>CACCIALUPI/ANDREA</t>
  </si>
  <si>
    <t>VIGNALI/DANIELA</t>
  </si>
  <si>
    <t>GIUNTINI/MARCELLO</t>
  </si>
  <si>
    <t>GIOVANNETTI/MAURIZIO</t>
  </si>
  <si>
    <t>GUCCI/MARIA ANGELA</t>
  </si>
  <si>
    <t>MARCONI/IRENE</t>
  </si>
  <si>
    <t>TERROSI/IVAN</t>
  </si>
  <si>
    <t>BORGHINI/FRANCESCO</t>
  </si>
  <si>
    <t>QUONDAM/VINCENZO ERASMO</t>
  </si>
  <si>
    <t>BIANCHI/KATIA</t>
  </si>
  <si>
    <t>COSTAGLIONE/MIRKO</t>
  </si>
  <si>
    <t>TERMINE/GIACOMO</t>
  </si>
  <si>
    <t>CREATINI/ROBERTO</t>
  </si>
  <si>
    <t>MACRINI/EMI</t>
  </si>
  <si>
    <t>VERRUZZI/NICOLA</t>
  </si>
  <si>
    <t>CASAMENTI/ANDREA</t>
  </si>
  <si>
    <t>MAGI/SILVIA</t>
  </si>
  <si>
    <t>MINUCCI/LUCA</t>
  </si>
  <si>
    <t>OTTALI/MADDALENA</t>
  </si>
  <si>
    <t>PICCINI/CHIARA</t>
  </si>
  <si>
    <t>TEGLIA/LUCA</t>
  </si>
  <si>
    <t>GENTILI/GIOVANNI</t>
  </si>
  <si>
    <t>FALSETTI/SERENA</t>
  </si>
  <si>
    <t>CELATA/ALESSIO</t>
  </si>
  <si>
    <t>ELMI/CLAUDIA</t>
  </si>
  <si>
    <t>LAURETTI/IRENE</t>
  </si>
  <si>
    <t>GALLI/MASSIMO</t>
  </si>
  <si>
    <t>FALCIANI/GIULIO</t>
  </si>
  <si>
    <t>CAVEZZINI/LAURA</t>
  </si>
  <si>
    <t>LIMATOLA/FRANCESCO</t>
  </si>
  <si>
    <t>PACCIANI/STEFANIA</t>
  </si>
  <si>
    <t>MENGHINI/ELENA</t>
  </si>
  <si>
    <t>RABAZZI/EMILIANO</t>
  </si>
  <si>
    <t>RUSCI/BARBARA</t>
  </si>
  <si>
    <t>BALOCCHI/FEDERICO</t>
  </si>
  <si>
    <t>RADICCHI/AZZURRA</t>
  </si>
  <si>
    <t>POMI/MORENO</t>
  </si>
  <si>
    <t>GINESI/MARIA BICE</t>
  </si>
  <si>
    <t>CERIOLA/MATTEO</t>
  </si>
  <si>
    <t>FULDA/ALESSANDRO</t>
  </si>
  <si>
    <t>TERZAROLI/IRENE</t>
  </si>
  <si>
    <t>TOTTI/LUCA</t>
  </si>
  <si>
    <t>TRAVISON/FRANCESCA</t>
  </si>
  <si>
    <t>GIULIANELLI/LUCIANO</t>
  </si>
  <si>
    <t>BIANCHI/MICHELE</t>
  </si>
  <si>
    <t>CANEPUZZI/LETIZIA</t>
  </si>
  <si>
    <t>TRAVISON/SILVIA</t>
  </si>
  <si>
    <t>ROSSI/DANIELE</t>
  </si>
  <si>
    <t>PIERI/FRANCESCA</t>
  </si>
  <si>
    <t>PETRUCCI/LUCIANO</t>
  </si>
  <si>
    <t>BARZAGLI/KATIA</t>
  </si>
  <si>
    <t>VISONE/ANNA MARIA CRISTINA</t>
  </si>
  <si>
    <t>VANNI/PIERANDREA</t>
  </si>
  <si>
    <t>BURCHIELLI/LUCILLA</t>
  </si>
  <si>
    <t>BUZI/LUIGI</t>
  </si>
  <si>
    <t>CARRUCOLA/ROBERTO</t>
  </si>
  <si>
    <t>PERUZZI/TIZIANA</t>
  </si>
  <si>
    <t>FEDELI/MASSIMO</t>
  </si>
  <si>
    <t>MOBILIA/CRISTOFORO ENZO</t>
  </si>
  <si>
    <t>MULE'/ENZO</t>
  </si>
  <si>
    <t>ROSSI/SIMONE</t>
  </si>
  <si>
    <t>SPINELLI/FRANCESCO</t>
  </si>
  <si>
    <t>TICCIATI/ALBERTA</t>
  </si>
  <si>
    <t>MONTAUTI/DAVIDE</t>
  </si>
  <si>
    <t>PAOLINI/CHIARA</t>
  </si>
  <si>
    <t>MAI/DANIELE</t>
  </si>
  <si>
    <t>SPINETTI/JACOPO</t>
  </si>
  <si>
    <t>MONTAGNA/WALTER</t>
  </si>
  <si>
    <t>BELLISSIMO/ALESSIO</t>
  </si>
  <si>
    <t>CARDELLI/LEONARDO</t>
  </si>
  <si>
    <t>DI/FAZIO LAURA</t>
  </si>
  <si>
    <t>BESSI/MARIA IDA</t>
  </si>
  <si>
    <t>MAZZEI/FABIO</t>
  </si>
  <si>
    <t>ROMANO/MARCO</t>
  </si>
  <si>
    <t>SCARPELLINI/SANDRA</t>
  </si>
  <si>
    <t>DI/PASQUALE VALERIO</t>
  </si>
  <si>
    <t>LIPPI/SAMUELE</t>
  </si>
  <si>
    <t>COSTANTINO/ANTONIO GIUSEPPE</t>
  </si>
  <si>
    <t>BULICHELLI/GABRIELE</t>
  </si>
  <si>
    <t>DI/PIETRO DOMENICO</t>
  </si>
  <si>
    <t>PACCHINI/MERIS</t>
  </si>
  <si>
    <t>PIANCATELLI/EMANUELA</t>
  </si>
  <si>
    <t>ANTOLINI/ADELIO</t>
  </si>
  <si>
    <t>CRESPOLINI/ANDREA</t>
  </si>
  <si>
    <t>FATTORINI/DARIO</t>
  </si>
  <si>
    <t>GIOMETTI/MILA</t>
  </si>
  <si>
    <t>MENICAGLI/ROBERTO</t>
  </si>
  <si>
    <t>VANNOZZI/MASCIA</t>
  </si>
  <si>
    <t>SALVETTI/LUCA</t>
  </si>
  <si>
    <t>CAMICI/LIBERA</t>
  </si>
  <si>
    <t>BONCIANI/BARBARA</t>
  </si>
  <si>
    <t>CEPPARELLO/GIOVANNA</t>
  </si>
  <si>
    <t>FERRONI/VIOLA</t>
  </si>
  <si>
    <t>GARUFO/ROCCO</t>
  </si>
  <si>
    <t>LENZI/SIMONE</t>
  </si>
  <si>
    <t>RASPANTI/ANDREA</t>
  </si>
  <si>
    <t>SIMONCINI/GIANFRANCO</t>
  </si>
  <si>
    <t>VIVIANI/SILVIA</t>
  </si>
  <si>
    <t>BARBI/SIMONE</t>
  </si>
  <si>
    <t>BERTI/SUSANNA</t>
  </si>
  <si>
    <t>MAZZEI/FORTUNATO</t>
  </si>
  <si>
    <t>ALLORI/GABRIELLA</t>
  </si>
  <si>
    <t>CAROZZO/MARCO</t>
  </si>
  <si>
    <t>MARTORELLA/DONATELLA</t>
  </si>
  <si>
    <t>COPPOLA/LUIGI</t>
  </si>
  <si>
    <t>BEZZINI/CARLA</t>
  </si>
  <si>
    <t>CECCARELLI/VITTORIO</t>
  </si>
  <si>
    <t>CRESCI/SIMONA</t>
  </si>
  <si>
    <t>NIGRO/SABRINA</t>
  </si>
  <si>
    <t>PARODI/GIULIANO</t>
  </si>
  <si>
    <t>VITA/MARCO</t>
  </si>
  <si>
    <t>PAPI/MAURIZIO</t>
  </si>
  <si>
    <t>TOVOLI/MARCELLO</t>
  </si>
  <si>
    <t>GALLETTI/DANIELA</t>
  </si>
  <si>
    <t>GUELFI/GISELLA</t>
  </si>
  <si>
    <t>MATACERA/MARCO ELVIO</t>
  </si>
  <si>
    <t>ZINI/ANGELO</t>
  </si>
  <si>
    <t>BALDI/LUCA</t>
  </si>
  <si>
    <t>MAROTTI/CHIARA</t>
  </si>
  <si>
    <t>MAZZEI/NADIA</t>
  </si>
  <si>
    <t>PISANI/IDILIO</t>
  </si>
  <si>
    <t>DONATI/DANIELE</t>
  </si>
  <si>
    <t>BRACCI/GIOVANNI</t>
  </si>
  <si>
    <t>BROGI/VINCENZO</t>
  </si>
  <si>
    <t>CAPRAI/MONTAGNANI LICIA</t>
  </si>
  <si>
    <t>FRANCESCHINI/BENIAMINO</t>
  </si>
  <si>
    <t>PRINETTI/ALICE</t>
  </si>
  <si>
    <t>RIBECHINI/ILARIA ALESSANDRA</t>
  </si>
  <si>
    <t>RICCUCCI/PAOLO</t>
  </si>
  <si>
    <t>BERTINI/NICOLA</t>
  </si>
  <si>
    <t>GALLIGANI/CECILIA</t>
  </si>
  <si>
    <t>LANDI/ALESSIO</t>
  </si>
  <si>
    <t>MENGOZZI/TAMARA</t>
  </si>
  <si>
    <t>GUARGUAGLINI/ALESSANDRO</t>
  </si>
  <si>
    <t>SERNI/ELISABETTA</t>
  </si>
  <si>
    <t>VENANTI/DIEGO</t>
  </si>
  <si>
    <t>PASQUINI/JESSICA</t>
  </si>
  <si>
    <t>CASINI/GIANLUCA</t>
  </si>
  <si>
    <t>CECCHI/MARCO</t>
  </si>
  <si>
    <t>MAGNANI/CATERINA</t>
  </si>
  <si>
    <t>D'AMBROSIO/SARA</t>
  </si>
  <si>
    <t>TOCI/DANIEL</t>
  </si>
  <si>
    <t>BERNARDINI/VALENTINA</t>
  </si>
  <si>
    <t>LA/VIGNA ADAMO</t>
  </si>
  <si>
    <t>MASTROMEI/FRANCESCO</t>
  </si>
  <si>
    <t>MINICOZZI/ALESSIO</t>
  </si>
  <si>
    <t>MICHELINI/PAOLO</t>
  </si>
  <si>
    <t>BARSELLOTTI/MARIA</t>
  </si>
  <si>
    <t>EGIA</t>
  </si>
  <si>
    <t>PACINI/SEBASTIANO</t>
  </si>
  <si>
    <t>STRIGOLI/ROBERTO BRUNO</t>
  </si>
  <si>
    <t>VALENTINO/PRISCILLA LUCIA</t>
  </si>
  <si>
    <t>CAMPANI/CATERINA</t>
  </si>
  <si>
    <t>SALOTTI/VITTORIO</t>
  </si>
  <si>
    <t>GIANNOTTI/SABRINA</t>
  </si>
  <si>
    <t>ONESTI/PIETRO</t>
  </si>
  <si>
    <t>ROMAGNOLI/FRANCESCA</t>
  </si>
  <si>
    <t>TONINI/LORENZO</t>
  </si>
  <si>
    <t>ANDREUCCETTI/PATRIZIO</t>
  </si>
  <si>
    <t>FANCELLI/ARMANDO</t>
  </si>
  <si>
    <t>MOTRONI/ROBERTA</t>
  </si>
  <si>
    <t>PIERUCCI/MARCELLO</t>
  </si>
  <si>
    <t>FAVILLA/ANDREA</t>
  </si>
  <si>
    <t>DALLE/LUCHE GRAZIANO</t>
  </si>
  <si>
    <t>GRAZIANI/ANNA</t>
  </si>
  <si>
    <t>LARINI/CLAUDIA</t>
  </si>
  <si>
    <t>MECCHI/LUCA</t>
  </si>
  <si>
    <t>MENCHETTI/IACOPO</t>
  </si>
  <si>
    <t>PESCAGLINI/SARA</t>
  </si>
  <si>
    <t>PIFFERI/GUASPARINI FRANCESCO</t>
  </si>
  <si>
    <t>BIAGIONI/TIZIANA</t>
  </si>
  <si>
    <t>MAGAZZINI/MONICA</t>
  </si>
  <si>
    <t>MENESINI/LUCA</t>
  </si>
  <si>
    <t>FRANCESCONI/MATTEO</t>
  </si>
  <si>
    <t>CARMASSI/ILARIA</t>
  </si>
  <si>
    <t>CECCHETTI/FRANCESCO</t>
  </si>
  <si>
    <t>DEL/CARLO DAVIDE</t>
  </si>
  <si>
    <t>DEL/CHIARO GIORDANO</t>
  </si>
  <si>
    <t>FREDIANI/SERENA</t>
  </si>
  <si>
    <t>MICHELI/LUCIA</t>
  </si>
  <si>
    <t>ROSSI/LUCIA</t>
  </si>
  <si>
    <t>PUPPA/MARIO</t>
  </si>
  <si>
    <t>TAGLIASACCHI/ANDREA</t>
  </si>
  <si>
    <t>BECHELLI/CHIARA</t>
  </si>
  <si>
    <t>PEDRESCHI/ALESSANDRO</t>
  </si>
  <si>
    <t>PELLEGRINI/ILARIA</t>
  </si>
  <si>
    <t>TOLAINI/PATRICIA JOSEPHINE</t>
  </si>
  <si>
    <t>GASPARI/DANIELE</t>
  </si>
  <si>
    <t>REMASCHI/MARCO</t>
  </si>
  <si>
    <t>DANIELE/GIORGIO FRANCO</t>
  </si>
  <si>
    <t>GONNELLA/BARBARA</t>
  </si>
  <si>
    <t>VOLPI/EMILIO</t>
  </si>
  <si>
    <t>GIANNINI/MICHELE</t>
  </si>
  <si>
    <t>MARIANI/FABRIZIO</t>
  </si>
  <si>
    <t>MURZI/BRUNO</t>
  </si>
  <si>
    <t>GALLENI/ELISA</t>
  </si>
  <si>
    <t>LUCCHESI/MASSIMO</t>
  </si>
  <si>
    <t>SEVESO/SIMONA</t>
  </si>
  <si>
    <t>LUNARDI/MORENO</t>
  </si>
  <si>
    <t>BECHELLI/ROBERTO</t>
  </si>
  <si>
    <t>PIOLI/MARCELLA</t>
  </si>
  <si>
    <t>SAISI/DAVID</t>
  </si>
  <si>
    <t>BACCHINI/MAURIZIO</t>
  </si>
  <si>
    <t>PONZIANI/DINO</t>
  </si>
  <si>
    <t>SIMONINI/SILVIA</t>
  </si>
  <si>
    <t>PARDINI/MARIO</t>
  </si>
  <si>
    <t>MINNITI/GIOVANNI</t>
  </si>
  <si>
    <t>BARSANTI/FABIO</t>
  </si>
  <si>
    <t>BRUNI/MORENO</t>
  </si>
  <si>
    <t>BUCHIGNANI/NICOLA</t>
  </si>
  <si>
    <t>CONSANI/CRISTINA</t>
  </si>
  <si>
    <t>GRANUCCI/PAOLA</t>
  </si>
  <si>
    <t>PISANO/ANGELA MIA</t>
  </si>
  <si>
    <t>SANTINI/REMO</t>
  </si>
  <si>
    <t>TESTAFERRATA/SIMONA</t>
  </si>
  <si>
    <t>BARSOTTI/SIMONA</t>
  </si>
  <si>
    <t>ROSI/DAMASCO</t>
  </si>
  <si>
    <t>LUCCHESI/LUCIO</t>
  </si>
  <si>
    <t>MAURO/FRANCESCO</t>
  </si>
  <si>
    <t>PUCCETTI/ALBERTA</t>
  </si>
  <si>
    <t>ZINZIO/FABIO</t>
  </si>
  <si>
    <t>POLI/NICOLA</t>
  </si>
  <si>
    <t>MONELLI/ERMINIO</t>
  </si>
  <si>
    <t>PALADINI/ANNA</t>
  </si>
  <si>
    <t>TALANI/ANDREA</t>
  </si>
  <si>
    <t>TARDELLI/GRAZIANO</t>
  </si>
  <si>
    <t>CARLI/GIUSEPPE</t>
  </si>
  <si>
    <t>CARRARA/FEDERICO</t>
  </si>
  <si>
    <t>BASSINI/MARZIA</t>
  </si>
  <si>
    <t>FANTOZZI/VITTORIO</t>
  </si>
  <si>
    <t>LUNARDI/UGO</t>
  </si>
  <si>
    <t>PIERETTI/SIMONA</t>
  </si>
  <si>
    <t>BONFANTI/ANDREA</t>
  </si>
  <si>
    <t>BIANCHI/VALERIO</t>
  </si>
  <si>
    <t>DEMURU/PAOLETTA</t>
  </si>
  <si>
    <t>FULVETTI/GABRIELE</t>
  </si>
  <si>
    <t>CARRARI/ANDREA</t>
  </si>
  <si>
    <t>BERTEI/VALERIA</t>
  </si>
  <si>
    <t>CARDOSI/LUCA</t>
  </si>
  <si>
    <t>GIOVANNETTI/ALBERTO STEFANO</t>
  </si>
  <si>
    <t>BRESCIANI/FRANCESCA</t>
  </si>
  <si>
    <t>COSCI/ANDREA</t>
  </si>
  <si>
    <t>FILIE'/STEFANO</t>
  </si>
  <si>
    <t>GLIORI/TATIANA</t>
  </si>
  <si>
    <t>MARCUCCI/MATTEO</t>
  </si>
  <si>
    <t>ANGELINI/FRANCESCO</t>
  </si>
  <si>
    <t>ANGELINI/LUCIANO</t>
  </si>
  <si>
    <t>BERTUCCI/CLAUDIO</t>
  </si>
  <si>
    <t>FORNACIARI/LEONARDO</t>
  </si>
  <si>
    <t>MENCHETTI/ROBERTA</t>
  </si>
  <si>
    <t>ADORNI/MICHELE</t>
  </si>
  <si>
    <t>FANUCCHI/FRANCO</t>
  </si>
  <si>
    <t>LAMANDINI/ELEONORA</t>
  </si>
  <si>
    <t>MARIANI/RAFFAELLA</t>
  </si>
  <si>
    <t>MASINI/LAURA</t>
  </si>
  <si>
    <t>ROCCHICCIOLI/ROBERTO</t>
  </si>
  <si>
    <t>ALESSANDRINI/LORENZO</t>
  </si>
  <si>
    <t>BERNARDI/ADAMO</t>
  </si>
  <si>
    <t>BERTONELLI/VANESSA</t>
  </si>
  <si>
    <t>MOZZONI/VALENTINA</t>
  </si>
  <si>
    <t>PELLEGRINI/STEFANO</t>
  </si>
  <si>
    <t>SILICANI/MICHELE</t>
  </si>
  <si>
    <t>REALI/MARCO</t>
  </si>
  <si>
    <t>DANTI/MARTA</t>
  </si>
  <si>
    <t>SACCHINI/ANTONIO</t>
  </si>
  <si>
    <t>VERONA/MAURIZIO</t>
  </si>
  <si>
    <t>PELAGATTI/ALESSANDRO</t>
  </si>
  <si>
    <t>MINETTI/MARGHERITA</t>
  </si>
  <si>
    <t>TOVANI/ALESSIO</t>
  </si>
  <si>
    <t>VINCENTI/SERENA</t>
  </si>
  <si>
    <t>LODOVICI/GIOVANNI</t>
  </si>
  <si>
    <t>GIROLAMI/ANGELO</t>
  </si>
  <si>
    <t>PELLINACCI/MIRNA</t>
  </si>
  <si>
    <t>DEL/GHINGARO GIORGIO</t>
  </si>
  <si>
    <t>MAINERI/FEDERICA</t>
  </si>
  <si>
    <t>ALBERICI/VALTER</t>
  </si>
  <si>
    <t>MECIANI/ALESSANDRO</t>
  </si>
  <si>
    <t>MEI/MARIA SANDRA</t>
  </si>
  <si>
    <t>PIERUCCI/FEDERICO</t>
  </si>
  <si>
    <t>SALEMI/RODOLFO</t>
  </si>
  <si>
    <t>SERVETTI/LAURA</t>
  </si>
  <si>
    <t>ANELLI/ELISA</t>
  </si>
  <si>
    <t>BALLINI/GIORDANO</t>
  </si>
  <si>
    <t>SIMI/MATTEO</t>
  </si>
  <si>
    <t>PIOLI/FRANCESCO</t>
  </si>
  <si>
    <t>VALETTINI/ROBERTO</t>
  </si>
  <si>
    <t>CIPRIANI/ROBERTO</t>
  </si>
  <si>
    <t>BRUNETTI/TANIA</t>
  </si>
  <si>
    <t>GIOVANNONI/ALESSANDRO</t>
  </si>
  <si>
    <t>TOME'/KATIA</t>
  </si>
  <si>
    <t>VIVALDI/ALDO</t>
  </si>
  <si>
    <t>GUASTALLI/GIOVANNI</t>
  </si>
  <si>
    <t>MANGANELLI/PAOLA</t>
  </si>
  <si>
    <t>CARIATI/GIACOMO</t>
  </si>
  <si>
    <t>ARRIGHI/SERENA</t>
  </si>
  <si>
    <t>BENFATTO/LARA</t>
  </si>
  <si>
    <t>CRUDELI/ROBERTA</t>
  </si>
  <si>
    <t>GUADAGNI/ELENA</t>
  </si>
  <si>
    <t>LATTANZI/MARIO</t>
  </si>
  <si>
    <t>LORENZINI/MORENO</t>
  </si>
  <si>
    <t>ORLANDI/CARLO</t>
  </si>
  <si>
    <t>BALLERINI/RICCARDO</t>
  </si>
  <si>
    <t>VILLA/CRISTINA</t>
  </si>
  <si>
    <t>CARLI/VIRGINIA</t>
  </si>
  <si>
    <t>MAFFEI/ANTONIO</t>
  </si>
  <si>
    <t>FEDELE/FRANCESCO</t>
  </si>
  <si>
    <t>GALEAZZI/LUCILLA</t>
  </si>
  <si>
    <t>FOLLONI/ANNALISA</t>
  </si>
  <si>
    <t>FILIPPI/GIULIANA</t>
  </si>
  <si>
    <t>LONGINOTTI/GIOVANNI</t>
  </si>
  <si>
    <t>GIANNETTI/GIANLUIGI</t>
  </si>
  <si>
    <t>POLESCHI/GIOVANNI JUNIOR</t>
  </si>
  <si>
    <t>GIA/GIOVANNA</t>
  </si>
  <si>
    <t>GRANDETTI/ALESSANDRA</t>
  </si>
  <si>
    <t>NOBILI/FRANCESCA</t>
  </si>
  <si>
    <t>ARFANOTTI/ORAZIO</t>
  </si>
  <si>
    <t>BONALUME/GIORGIO WALTER</t>
  </si>
  <si>
    <t>GALIATI/PAOLA</t>
  </si>
  <si>
    <t>MORICONI/ANTONIO EUGENIO</t>
  </si>
  <si>
    <t>MARTELLONI/RENZO</t>
  </si>
  <si>
    <t>GERMI/BARBARA</t>
  </si>
  <si>
    <t>TOGNINI/OMAR</t>
  </si>
  <si>
    <t>VALERI/GIOVANNA</t>
  </si>
  <si>
    <t>ZOBOLI/MATTIA</t>
  </si>
  <si>
    <t>PERSIANI/FRANCESCO</t>
  </si>
  <si>
    <t>BALLONI/PAOLO</t>
  </si>
  <si>
    <t>BARATTA/PIERLIO</t>
  </si>
  <si>
    <t>CELLA/ANDREA</t>
  </si>
  <si>
    <t>GUIDI/MARCO</t>
  </si>
  <si>
    <t>MARNICA/NADIA</t>
  </si>
  <si>
    <t>ZANTI/AMELIA</t>
  </si>
  <si>
    <t>LORENZETTI/GIANNI</t>
  </si>
  <si>
    <t>FRANCESCONI/GIULIO</t>
  </si>
  <si>
    <t>GABRIELLI/GINA</t>
  </si>
  <si>
    <t>GABRIELLI/PIETRO</t>
  </si>
  <si>
    <t>GIANFRANCESCHI/RAFFAELLO</t>
  </si>
  <si>
    <t>PODESTA'/GIORGIA</t>
  </si>
  <si>
    <t>NOVOA/CLAUDIO</t>
  </si>
  <si>
    <t>GUSSONI/RICCARDO</t>
  </si>
  <si>
    <t>BOGGI/LUCIA</t>
  </si>
  <si>
    <t>PINELLI/MARCO</t>
  </si>
  <si>
    <t>VARESE/RICCARDO</t>
  </si>
  <si>
    <t>CASTELLINI/DONATO</t>
  </si>
  <si>
    <t>FERRI/JACOPO MARIA</t>
  </si>
  <si>
    <t>BUTTINI/MANUEL</t>
  </si>
  <si>
    <t>CAVELLINI/CLARA</t>
  </si>
  <si>
    <t>CLERICI/ANNALISA</t>
  </si>
  <si>
    <t>CORCHIA/GIANMARCO</t>
  </si>
  <si>
    <t>MASTRINI/MATTEO</t>
  </si>
  <si>
    <t>TONI/AMERIGO</t>
  </si>
  <si>
    <t>VANNINI/ALESSANDRO</t>
  </si>
  <si>
    <t>BELLESI/ABRAMO FILIPPO</t>
  </si>
  <si>
    <t>BERNARDI/LORIS</t>
  </si>
  <si>
    <t>LUCIANI/ROBERTO</t>
  </si>
  <si>
    <t>VANNINI/SANDRO</t>
  </si>
  <si>
    <t>VIETINA/ALICE</t>
  </si>
  <si>
    <t>PETACCHI/CRISTIAN</t>
  </si>
  <si>
    <t>NOVELLI/SECONDO</t>
  </si>
  <si>
    <t>BARATTA/GINO</t>
  </si>
  <si>
    <t>CARMASSI/DARIO</t>
  </si>
  <si>
    <t>CAI/ALESSANDRO</t>
  </si>
  <si>
    <t>NICCOLI/DESIRE'</t>
  </si>
  <si>
    <t>BUTI/ARIANNA</t>
  </si>
  <si>
    <t>DI/BELLA FRANCESCA</t>
  </si>
  <si>
    <t>PARENTI/MATTEO</t>
  </si>
  <si>
    <t>PICARDI/FEDERICO</t>
  </si>
  <si>
    <t>GHIMENTI/MASSIMILIANO</t>
  </si>
  <si>
    <t>RICOTTA/VALENTINA</t>
  </si>
  <si>
    <t>LUPETTI/ANNA</t>
  </si>
  <si>
    <t>SANDRONI/GIOVANNI</t>
  </si>
  <si>
    <t>TORDELLA/STEFANO</t>
  </si>
  <si>
    <t>ALDERIGI/CRISTIANO</t>
  </si>
  <si>
    <t>DOVERI/GIULIO</t>
  </si>
  <si>
    <t>FERRUCCI/BEATRICE</t>
  </si>
  <si>
    <t>MORELLI/ELISA</t>
  </si>
  <si>
    <t>TANI/FLAVIO</t>
  </si>
  <si>
    <t>CECCHINI/ARIANNA</t>
  </si>
  <si>
    <t>GIUNTINI/SIMONA</t>
  </si>
  <si>
    <t>CECCONI/MARCO</t>
  </si>
  <si>
    <t>MANGINI/FEDERICO</t>
  </si>
  <si>
    <t>MANZI/CLAUDIA</t>
  </si>
  <si>
    <t>DEL/VIVA RICO</t>
  </si>
  <si>
    <t>MANZI/LAVINIA</t>
  </si>
  <si>
    <t>TERRENI/MIRKO</t>
  </si>
  <si>
    <t>CITI/MATTIA</t>
  </si>
  <si>
    <t>BOSCO/MARIANNA</t>
  </si>
  <si>
    <t>CARTACCI/MATTEO</t>
  </si>
  <si>
    <t>CICCARE'/CHIARA</t>
  </si>
  <si>
    <t>BETTI/MICHELANGELO</t>
  </si>
  <si>
    <t>CIPOLLI/PAOLO</t>
  </si>
  <si>
    <t>DEL/GIUDICE BICE</t>
  </si>
  <si>
    <t>GUAINAI/GIULIA</t>
  </si>
  <si>
    <t>LOCONSOLE/CLAUDIO</t>
  </si>
  <si>
    <t>MASI/CRISTIANO</t>
  </si>
  <si>
    <t>MASONI/IRENE</t>
  </si>
  <si>
    <t>MORI/FRANCESCA</t>
  </si>
  <si>
    <t>TOTI/GABRIELE</t>
  </si>
  <si>
    <t>ARINGHIERI/MONICA</t>
  </si>
  <si>
    <t>BONCIOLINI/CHIARA</t>
  </si>
  <si>
    <t>DURANTI/ILARIA</t>
  </si>
  <si>
    <t>GROSSI/FEDERICO</t>
  </si>
  <si>
    <t>SCADUTO/GIOSAFAT</t>
  </si>
  <si>
    <t>GIARI/ALESSANDRO</t>
  </si>
  <si>
    <t>WASESCHA/EDOARDO</t>
  </si>
  <si>
    <t>FERRINI/ALBERTO</t>
  </si>
  <si>
    <t>BENINI/MASSIMILIANO</t>
  </si>
  <si>
    <t>NESI/EVARISTO</t>
  </si>
  <si>
    <t>TARRINI/GIACOMO</t>
  </si>
  <si>
    <t>BIANCO/SABRINA</t>
  </si>
  <si>
    <t>DEGL'INNOCENTI/MAYA</t>
  </si>
  <si>
    <t>D'ADDONA/THOMAS</t>
  </si>
  <si>
    <t>SOPRANZI/SIMONA</t>
  </si>
  <si>
    <t>BERNARDINI/FRANCESCA</t>
  </si>
  <si>
    <t>CATARZI/GIANLUCA</t>
  </si>
  <si>
    <t>ROMBOLI/MARCO</t>
  </si>
  <si>
    <t>LENZI/ALBERTO</t>
  </si>
  <si>
    <t>CARLI/CARLO</t>
  </si>
  <si>
    <t>MOLFETTINI/PIETRA</t>
  </si>
  <si>
    <t>ROMBI/EMANUELA</t>
  </si>
  <si>
    <t>ROSSI/CIRANO MAURIZIO</t>
  </si>
  <si>
    <t>CECCARELLI/SANDRO</t>
  </si>
  <si>
    <t>SALVATORE/ROSANNA</t>
  </si>
  <si>
    <t>LORENZINI/MAURO</t>
  </si>
  <si>
    <t>BARBAFIERI/ALESSIO</t>
  </si>
  <si>
    <t>CERRI/SANDRO</t>
  </si>
  <si>
    <t>FIORINI/ALBERTO</t>
  </si>
  <si>
    <t>SARPERI/YURI</t>
  </si>
  <si>
    <t>FEDELI/SIMONA</t>
  </si>
  <si>
    <t>LANDI/FABRIZIO</t>
  </si>
  <si>
    <t>MONTAGNANI/ENZO</t>
  </si>
  <si>
    <t>GOVI/FRANCESCO</t>
  </si>
  <si>
    <t>FERRI/ALESSANDRO</t>
  </si>
  <si>
    <t>LUISINI/ALESSANDRA</t>
  </si>
  <si>
    <t>CAPECCHI/GIOVANNI</t>
  </si>
  <si>
    <t>SALVADORI/ROBERTA</t>
  </si>
  <si>
    <t>SCALI/CRISTINA</t>
  </si>
  <si>
    <t>VANNI/LINDA</t>
  </si>
  <si>
    <t>VARALLO/ALESSANDRO</t>
  </si>
  <si>
    <t>MENCI/FILIPPI GIULIANA</t>
  </si>
  <si>
    <t>GRECHI/ENRICO</t>
  </si>
  <si>
    <t>MOGRE/GIOVANNI LUIGI</t>
  </si>
  <si>
    <t>GHERARDINI/MARCO</t>
  </si>
  <si>
    <t>BODDI/PIETRO</t>
  </si>
  <si>
    <t>FIORE/ROBERTO</t>
  </si>
  <si>
    <t>GUERRINI/MARICA</t>
  </si>
  <si>
    <t>LORENZETTI/ALESSIA</t>
  </si>
  <si>
    <t>MACELLONI/RENZO</t>
  </si>
  <si>
    <t>BROGI/MICHELE</t>
  </si>
  <si>
    <t>DAINELLI/ANNA</t>
  </si>
  <si>
    <t>TOMMASINI/FABIO MARIA</t>
  </si>
  <si>
    <t>CONTI/MICHELE</t>
  </si>
  <si>
    <t>BEDINI/FILIPPO</t>
  </si>
  <si>
    <t>BONANNO/GIOVANNA</t>
  </si>
  <si>
    <t>BONSANGUE/RAFFAELLA</t>
  </si>
  <si>
    <t>BUSCEMI/ANDREA</t>
  </si>
  <si>
    <t>CARDIA/ROSANNA</t>
  </si>
  <si>
    <t>DRINGOLI/MASSIMO</t>
  </si>
  <si>
    <t>GAMBACCINI/GIANNA</t>
  </si>
  <si>
    <t>LATROFA/RAFFAELE</t>
  </si>
  <si>
    <t>PESCIATINI/PAOLO</t>
  </si>
  <si>
    <t>BACCI/ILARIA</t>
  </si>
  <si>
    <t>FABIANI/NICOLA</t>
  </si>
  <si>
    <t>PIEROTTI/PAOLA</t>
  </si>
  <si>
    <t>BROGI/FRANCESCA</t>
  </si>
  <si>
    <t>BAGNOLI/MASSIMILIANO</t>
  </si>
  <si>
    <t>BROGI/DAVID</t>
  </si>
  <si>
    <t>LAZZERETTI/ROBERTA</t>
  </si>
  <si>
    <t>MACCHI/STEFANIA</t>
  </si>
  <si>
    <t>VANNI/FRANCESCO</t>
  </si>
  <si>
    <t>FRANCONI/MATTEO</t>
  </si>
  <si>
    <t>BELLI/MATTIA</t>
  </si>
  <si>
    <t>COCILOVA/CARLA</t>
  </si>
  <si>
    <t>LUCA/SONIA IOANA</t>
  </si>
  <si>
    <t>MORI/FRANCESCO</t>
  </si>
  <si>
    <t>PUCCINELLI/ALESSANDRO</t>
  </si>
  <si>
    <t>NERI/SALVATORE</t>
  </si>
  <si>
    <t>MARRAFFA/MONICA</t>
  </si>
  <si>
    <t>DI/MAIO SERGIO</t>
  </si>
  <si>
    <t>SCATENA/LUCIA</t>
  </si>
  <si>
    <t>CECCARELLI/LARA</t>
  </si>
  <si>
    <t>CORUCCI/FRANCESCO</t>
  </si>
  <si>
    <t>GUELFI/CARLO</t>
  </si>
  <si>
    <t>MEUCCI/GABRIELE</t>
  </si>
  <si>
    <t>PAOLICCHI/ROBERTA</t>
  </si>
  <si>
    <t>GIGLIOLI/SIMONE</t>
  </si>
  <si>
    <t>MONTANELLI/ELISA</t>
  </si>
  <si>
    <t>ARZILLI/LOREDANO</t>
  </si>
  <si>
    <t>BERTINI/GIANLUCA</t>
  </si>
  <si>
    <t>FATTORI/MARZIA</t>
  </si>
  <si>
    <t>PROFETI/GIULIA</t>
  </si>
  <si>
    <t>DEIDDA/GIULIA</t>
  </si>
  <si>
    <t>BALDACCI/MARCO</t>
  </si>
  <si>
    <t>BERTELLI/ELISA</t>
  </si>
  <si>
    <t>BOCCIARDI/DANIELE</t>
  </si>
  <si>
    <t>BRACCINI/NADA</t>
  </si>
  <si>
    <t>COLTELLI/SIMONE</t>
  </si>
  <si>
    <t>CARLI/GIAMILA</t>
  </si>
  <si>
    <t>BELLAGOTTI/VALERIO</t>
  </si>
  <si>
    <t>PARRELLA/ILARIA</t>
  </si>
  <si>
    <t>DEL/GRANDE MANUELA</t>
  </si>
  <si>
    <t>LUCCHESI/MAURIZIO</t>
  </si>
  <si>
    <t>MACCANTI/ELISABETTA</t>
  </si>
  <si>
    <t>MICHI/ROBERTO</t>
  </si>
  <si>
    <t>VANNI/LUCA</t>
  </si>
  <si>
    <t>BINI/MIRKO</t>
  </si>
  <si>
    <t>DERI/ENZO</t>
  </si>
  <si>
    <t>BANDECCHI/GIULIA</t>
  </si>
  <si>
    <t>BARONE/GIMMI</t>
  </si>
  <si>
    <t>VIGNALI/CLAUDIA</t>
  </si>
  <si>
    <t>ANGORI/MASSIMILIANO</t>
  </si>
  <si>
    <t>LELLI/ANDREA</t>
  </si>
  <si>
    <t>BIONDI/LARA</t>
  </si>
  <si>
    <t>CANARINI/MINA</t>
  </si>
  <si>
    <t>DEL/ZOPPO LORENZO</t>
  </si>
  <si>
    <t>GIANNOTTI/SARA</t>
  </si>
  <si>
    <t>FERRUCCI/MATTEO</t>
  </si>
  <si>
    <t>FILIPPI/JURI</t>
  </si>
  <si>
    <t>FRANCHI/FABIOLA</t>
  </si>
  <si>
    <t>TACCOLA/ANDREA</t>
  </si>
  <si>
    <t>SANTI/GIACOMO</t>
  </si>
  <si>
    <t>CASTIGLIA/ROBERTO BENEDETTO FILIPPO</t>
  </si>
  <si>
    <t>SALVINI/ELEONORA</t>
  </si>
  <si>
    <t>DANTI/MARCELLO</t>
  </si>
  <si>
    <t>BACCI/GABRIELE</t>
  </si>
  <si>
    <t>FORMENTO/ANDREA</t>
  </si>
  <si>
    <t>BENESPERI/LUCA</t>
  </si>
  <si>
    <t>FERRETTI/GIOVANNELLI FEDERICO</t>
  </si>
  <si>
    <t>AVVANZO/GRETA</t>
  </si>
  <si>
    <t>CIOTTOLI/MAURIZIO</t>
  </si>
  <si>
    <t>FONDI/GIULIA</t>
  </si>
  <si>
    <t>GHERARDI/KATIA</t>
  </si>
  <si>
    <t>BETTARINI/DANIELE</t>
  </si>
  <si>
    <t>PELLEGRINI/VALERIO</t>
  </si>
  <si>
    <t>VERNACCHIO/ANTONELLA</t>
  </si>
  <si>
    <t>BERTI/FABIO</t>
  </si>
  <si>
    <t>VIGNALI/LORENZO</t>
  </si>
  <si>
    <t>BENEDETTI/CATERINA</t>
  </si>
  <si>
    <t>DI/PASQUALE FEDERICA</t>
  </si>
  <si>
    <t>MAGRINI/FABRIZIO</t>
  </si>
  <si>
    <t>TORRIGIANI/ALESSIO</t>
  </si>
  <si>
    <t>TRONCI/DANIELE</t>
  </si>
  <si>
    <t>BOCHICCHIO/ALESSANDRO</t>
  </si>
  <si>
    <t>CETRARO/MONICA</t>
  </si>
  <si>
    <t>VOLPI/STELLA</t>
  </si>
  <si>
    <t>AMIDEI/LISA</t>
  </si>
  <si>
    <t>MONTI/SIMONE</t>
  </si>
  <si>
    <t>BENEFORTI/SANDRO</t>
  </si>
  <si>
    <t>CASTANI/DAVIDE</t>
  </si>
  <si>
    <t>SOSTEGNI/SARA</t>
  </si>
  <si>
    <t>BRUSCHI/FEDERICO</t>
  </si>
  <si>
    <t>MUNGAI/ALESSANDRO</t>
  </si>
  <si>
    <t>BISCIONI/ALDA</t>
  </si>
  <si>
    <t>GIOVANNELLI/LAURA</t>
  </si>
  <si>
    <t>SABATINI/MARCO</t>
  </si>
  <si>
    <t>NICCOLI/MARZIA</t>
  </si>
  <si>
    <t>DAMIANI/MASSIMO</t>
  </si>
  <si>
    <t>BERTOCCI/LAURA</t>
  </si>
  <si>
    <t>BICCHI/MASSIMO</t>
  </si>
  <si>
    <t>LOPARCO/VALENTINA</t>
  </si>
  <si>
    <t>DE/CARO SIMONA</t>
  </si>
  <si>
    <t>SINIMBERGHI/ELENA</t>
  </si>
  <si>
    <t>CRISCI/ARCANGELO</t>
  </si>
  <si>
    <t>D'OTO/ROBERTA</t>
  </si>
  <si>
    <t>MARRACCINI/MONICA</t>
  </si>
  <si>
    <t>ROVIEZZO/LIBERO</t>
  </si>
  <si>
    <t>BETTI/FERDINANDO</t>
  </si>
  <si>
    <t>LOGLI/EMANUELE</t>
  </si>
  <si>
    <t>GALARDINI/ALESSANDRO</t>
  </si>
  <si>
    <t>GUAZZINI/ALESSIO</t>
  </si>
  <si>
    <t>MENICACCI/MARIANNA</t>
  </si>
  <si>
    <t>NERI/SANDRA</t>
  </si>
  <si>
    <t>BARONCINI/LUCA</t>
  </si>
  <si>
    <t>GRECO/FRANCESCA</t>
  </si>
  <si>
    <t>CORRIERI/EMILIANO</t>
  </si>
  <si>
    <t>LUMI/ALESSANDRO</t>
  </si>
  <si>
    <t>RASTELLI/FEDERICA</t>
  </si>
  <si>
    <t>SARTONI/ALESSANDRO</t>
  </si>
  <si>
    <t>GIURLANI/ORESTE</t>
  </si>
  <si>
    <t>MORELLI/ALDO</t>
  </si>
  <si>
    <t>BALDACCINI/FRANCO</t>
  </si>
  <si>
    <t>FAMBRINI/ROBERTO</t>
  </si>
  <si>
    <t>GLIORI/ANNALENA</t>
  </si>
  <si>
    <t>GROSSI/FIORELLA</t>
  </si>
  <si>
    <t>DIOLAIUTI/GILDA</t>
  </si>
  <si>
    <t>PARRILLO/SALVATORE</t>
  </si>
  <si>
    <t>BETTARINI/LIDA</t>
  </si>
  <si>
    <t>MARAIA/ERMINIO</t>
  </si>
  <si>
    <t>MAZZEI/CLAUDIO</t>
  </si>
  <si>
    <t>TOMASI/ALESSANDRO</t>
  </si>
  <si>
    <t>CELESTI/ANNA MARIA IDA</t>
  </si>
  <si>
    <t>BARTOLOMEI/ALESSIO</t>
  </si>
  <si>
    <t>CIALDI/LEONARDO</t>
  </si>
  <si>
    <t>FROSINI/ALESSANDRA</t>
  </si>
  <si>
    <t>MENICHELLI/BENEDETTA</t>
  </si>
  <si>
    <t>SABELLA/ALESSANDRO</t>
  </si>
  <si>
    <t>SEMPLICI/MARGHERITA</t>
  </si>
  <si>
    <t>SGUEGLIA/GABRIELE</t>
  </si>
  <si>
    <t>TESI/NICOLA</t>
  </si>
  <si>
    <t>BALDI/MARIA GRAZIA</t>
  </si>
  <si>
    <t>GIANNANTI/BEATRICE</t>
  </si>
  <si>
    <t>SARTI/FRANCO</t>
  </si>
  <si>
    <t>ROMITI/GABRIELE</t>
  </si>
  <si>
    <t>MEARELLI/PATRIZIO</t>
  </si>
  <si>
    <t>MICHELACCI/MARIA VITTORIA</t>
  </si>
  <si>
    <t>NICCOLAI/SIMONE</t>
  </si>
  <si>
    <t>SCARNATO/TOMMASO</t>
  </si>
  <si>
    <t>TURETTI/ANNAMARIA</t>
  </si>
  <si>
    <t>MICHELETTI/FABIO</t>
  </si>
  <si>
    <t>TADDEI/CHRISTIAN</t>
  </si>
  <si>
    <t>MARMO/LUCA</t>
  </si>
  <si>
    <t>BUONOMINI/GIACOMO</t>
  </si>
  <si>
    <t>CINOTTI/CLIO</t>
  </si>
  <si>
    <t>RIMEDIOTTI/ROBERTO</t>
  </si>
  <si>
    <t>SOBRERO/ALICE</t>
  </si>
  <si>
    <t>LUNARDI/PIERO</t>
  </si>
  <si>
    <t>BRUSCHI/MAURIZIO GIUSEPPE</t>
  </si>
  <si>
    <t>GARGINI/ILARIA</t>
  </si>
  <si>
    <t>GARGINI/LUIGI</t>
  </si>
  <si>
    <t>GORBI/FEDERICO</t>
  </si>
  <si>
    <t>VETTORI/BENEDETTA</t>
  </si>
  <si>
    <t>CORDIO/DINO</t>
  </si>
  <si>
    <t>VEZZANI/EMILIANO</t>
  </si>
  <si>
    <t>CECCHI/BARBARA</t>
  </si>
  <si>
    <t>CLAUDIO/MELOSI</t>
  </si>
  <si>
    <t>FRANCHI/SILVIA</t>
  </si>
  <si>
    <t>TONDI/FABRIZIO</t>
  </si>
  <si>
    <t>ROMANI/LUCILLA</t>
  </si>
  <si>
    <t>VOLPINI/NICCOLO'</t>
  </si>
  <si>
    <t>NUCCI/FABRIZIO</t>
  </si>
  <si>
    <t>DI/BANELLA LAURA</t>
  </si>
  <si>
    <t>CONTI/RICCARDO</t>
  </si>
  <si>
    <t>BORGOGNI/ELISABETTA</t>
  </si>
  <si>
    <t>BINI/SILVIO</t>
  </si>
  <si>
    <t>POGGIALINI/SARA</t>
  </si>
  <si>
    <t>PIERAGNOLI/ANDREA</t>
  </si>
  <si>
    <t>MANSUETO/GUIDO</t>
  </si>
  <si>
    <t>BARBAGALLO/ALFIO</t>
  </si>
  <si>
    <t>MARIANI/DANIELA</t>
  </si>
  <si>
    <t>PANICHI/VITTORIA</t>
  </si>
  <si>
    <t>BONECHI/MARCELLO</t>
  </si>
  <si>
    <t>STIACCINI/GIUSEPPE</t>
  </si>
  <si>
    <t>NEPI/FABRIZIO</t>
  </si>
  <si>
    <t>GALLETTI/CLAUDIO</t>
  </si>
  <si>
    <t>COTTINI/ROBERTO</t>
  </si>
  <si>
    <t>VENTURINI/PIETRO</t>
  </si>
  <si>
    <t>BALLATI/LAURA</t>
  </si>
  <si>
    <t>GIULIANELLI/ROSSANA</t>
  </si>
  <si>
    <t>NARDI/FABIO</t>
  </si>
  <si>
    <t>ROCCHI/DAMIANO</t>
  </si>
  <si>
    <t>BARTALETTI/LUCIANA</t>
  </si>
  <si>
    <t>CHECHI/FRANCESCO</t>
  </si>
  <si>
    <t>CORSI/SIMONE</t>
  </si>
  <si>
    <t>SONNINI/GIANLUCA</t>
  </si>
  <si>
    <t>FRULLINI/VALENTINA</t>
  </si>
  <si>
    <t>BISCHERI/MATTIA</t>
  </si>
  <si>
    <t>TALOZZI/MAURA</t>
  </si>
  <si>
    <t>CORTECCI/SERENA</t>
  </si>
  <si>
    <t>ERRICO/SEVERINA VINCENZA</t>
  </si>
  <si>
    <t>NARDI/STEFANO</t>
  </si>
  <si>
    <t>PINGARO/GRAZIA</t>
  </si>
  <si>
    <t>PESCINI/MICHELE</t>
  </si>
  <si>
    <t>GIUNTI/EMANUELE</t>
  </si>
  <si>
    <t>VERZURI/FRANCESCO</t>
  </si>
  <si>
    <t>FRANCESCHELLI/SILVIO</t>
  </si>
  <si>
    <t>ANGIOLINI/MICHELE</t>
  </si>
  <si>
    <t>MIGLIORUCCI/EMILIANO</t>
  </si>
  <si>
    <t>SALVADORI/MONJA</t>
  </si>
  <si>
    <t>FROSINI/ANDREA</t>
  </si>
  <si>
    <t>BUTI/PAOLA</t>
  </si>
  <si>
    <t>NISI/DIANA</t>
  </si>
  <si>
    <t>RUSCI/LUCA</t>
  </si>
  <si>
    <t>VALENTI/MARCO</t>
  </si>
  <si>
    <t>BERNI/GABRIELE</t>
  </si>
  <si>
    <t>SERRAGLI/ALESSIO</t>
  </si>
  <si>
    <t>NERI/PAOLO</t>
  </si>
  <si>
    <t>PETRINI/ROBERTO</t>
  </si>
  <si>
    <t>RICCI/DAVIDE</t>
  </si>
  <si>
    <t>CELI/LOREDANA</t>
  </si>
  <si>
    <t>VAGAGGINI/LUIGI</t>
  </si>
  <si>
    <t>BENSI/ELISABETTA</t>
  </si>
  <si>
    <t>CAPOCCHI/FRANCO</t>
  </si>
  <si>
    <t>SANCASCIANI/ROBERTA</t>
  </si>
  <si>
    <t>GAROSI/MANOLO</t>
  </si>
  <si>
    <t>COLOMBINI/GIAMPIETRO</t>
  </si>
  <si>
    <t>LIZZI/LUIGI</t>
  </si>
  <si>
    <t>BUSSAGLI/DAVID</t>
  </si>
  <si>
    <t>BERTI/NICOLA</t>
  </si>
  <si>
    <t>BORGIANNI/ENRICA</t>
  </si>
  <si>
    <t>CARROZZINO/FABIO</t>
  </si>
  <si>
    <t>GAMBASSI/ROBERTO</t>
  </si>
  <si>
    <t>SALVADORI/SUSANNA</t>
  </si>
  <si>
    <t>MUGNAINI/PIER PAOLO</t>
  </si>
  <si>
    <t>BARBUCCI/DANIELE</t>
  </si>
  <si>
    <t>VENTURI/MARCO</t>
  </si>
  <si>
    <t>FABBRIZZI/FRANCESCO</t>
  </si>
  <si>
    <t>DE/LUCA GIUSEPPE</t>
  </si>
  <si>
    <t>GUARGUAGLINI/FRANCESCO</t>
  </si>
  <si>
    <t>MODA/LUCA FABIO MASSIMO</t>
  </si>
  <si>
    <t>DEI/STEFANIA</t>
  </si>
  <si>
    <t>STARNINI/ALESSANDRO</t>
  </si>
  <si>
    <t>TRAPASSI/GIANNA</t>
  </si>
  <si>
    <t>CARLETTI/AGNESE</t>
  </si>
  <si>
    <t>AMBROGI/FABIOLA</t>
  </si>
  <si>
    <t>ROSSI/LUCIANO</t>
  </si>
  <si>
    <t>MARRUCCI/ANDREA</t>
  </si>
  <si>
    <t>BARTALINI/GIANNI</t>
  </si>
  <si>
    <t>MORBIS/DANIELA</t>
  </si>
  <si>
    <t>MARAMAI/DANILO</t>
  </si>
  <si>
    <t>LANDI/FRANCESCO</t>
  </si>
  <si>
    <t>ROSSI/FLAVIA</t>
  </si>
  <si>
    <t>MANCINI/LUCIA</t>
  </si>
  <si>
    <t>TOSTI/FRANCESCA</t>
  </si>
  <si>
    <t>DE/MOSSI LUIGI</t>
  </si>
  <si>
    <t>APPOLLONI/FRANCESCA</t>
  </si>
  <si>
    <t>BENINI/PAOLO</t>
  </si>
  <si>
    <t>BIONDI/SANTI CLIO</t>
  </si>
  <si>
    <t>BUZZICHELLI/SILVIA</t>
  </si>
  <si>
    <t>CORSI/ANDREA</t>
  </si>
  <si>
    <t>FAZZI/LUCIANO</t>
  </si>
  <si>
    <t>MICHELOTTI/FRANCESCO</t>
  </si>
  <si>
    <t>PUGLIESE/SARA</t>
  </si>
  <si>
    <t>TIRELLI/ALBERTO</t>
  </si>
  <si>
    <t>ZACCHEI/EDO</t>
  </si>
  <si>
    <t>BERNARDINI/CECILIA</t>
  </si>
  <si>
    <t>GUGLIOTTI/GIUSEPPE</t>
  </si>
  <si>
    <t>DONATI/CRISTIAN</t>
  </si>
  <si>
    <t>PARRINI/FEDERICA</t>
  </si>
  <si>
    <t>GRAZI/GIACOMO</t>
  </si>
  <si>
    <t>FRANCINI/ANDREA</t>
  </si>
  <si>
    <t>MAZZETTI/MANUELA</t>
  </si>
  <si>
    <t>BONGIORNO/GUGLIELMO</t>
  </si>
  <si>
    <t>GRAZZINI/MAILA</t>
  </si>
  <si>
    <t>PRESTANTI/EDOARDO</t>
  </si>
  <si>
    <t>MIGALDI/FEDERICO</t>
  </si>
  <si>
    <t>DI/GIACOMO DARIO</t>
  </si>
  <si>
    <t>FRATONI/CHIARA</t>
  </si>
  <si>
    <t>PALLONI/JACOPO</t>
  </si>
  <si>
    <t>CALAMAI/SIMONE</t>
  </si>
  <si>
    <t>FORASTIERO/GIUSEPPE</t>
  </si>
  <si>
    <t>BAIANO/ANTONELLA</t>
  </si>
  <si>
    <t>FANTI/ALBERTO</t>
  </si>
  <si>
    <t>VESPI/VALENTINA</t>
  </si>
  <si>
    <t>VIGNOLI/ALBERTO</t>
  </si>
  <si>
    <t>PUGGELLI/FRANCESCO</t>
  </si>
  <si>
    <t>BERTINI/TOMMASO</t>
  </si>
  <si>
    <t>FEDERICO/MARIA TERESA</t>
  </si>
  <si>
    <t>GANUCCI/FABIOLA MILA</t>
  </si>
  <si>
    <t>MARI/GIACOMO</t>
  </si>
  <si>
    <t>BIFFONI/MATTEO</t>
  </si>
  <si>
    <t>BIANCALANI/LUIGI</t>
  </si>
  <si>
    <t>BARBERIS/VALERIO</t>
  </si>
  <si>
    <t>LEONI/FLORA</t>
  </si>
  <si>
    <t>MANGANI/SIMONE</t>
  </si>
  <si>
    <t>MARCHI/LORENZO</t>
  </si>
  <si>
    <t>SANTI/ILARIA</t>
  </si>
  <si>
    <t>SANZO'/CRISTINA</t>
  </si>
  <si>
    <t>SQUITTIERI/BENEDETTA</t>
  </si>
  <si>
    <t>VANNUCCI/LUCA</t>
  </si>
  <si>
    <t>BOSI/PRIMO</t>
  </si>
  <si>
    <t>MORGANTI/GIOVANNI</t>
  </si>
  <si>
    <t>PROIETTI/STEFANIA</t>
  </si>
  <si>
    <t>STOPPINI/VALTER</t>
  </si>
  <si>
    <t>CAPITANUCCI/ALBERTO</t>
  </si>
  <si>
    <t>CAVALLUCCI/VERONICA</t>
  </si>
  <si>
    <t>LEGGIO/FABRIZIO</t>
  </si>
  <si>
    <t>PAGGI/MASSIMO</t>
  </si>
  <si>
    <t>LUNGAROTTI/PAOLA</t>
  </si>
  <si>
    <t>FRATELLINI/FRANCESCO</t>
  </si>
  <si>
    <t>BRUNELLI/DANIELA</t>
  </si>
  <si>
    <t>FRANCHI/FILIBERTO</t>
  </si>
  <si>
    <t>MORETTINI/VALERIA</t>
  </si>
  <si>
    <t>SANTONI/STEFANO</t>
  </si>
  <si>
    <t>BAZZOFFIA/VALERIO</t>
  </si>
  <si>
    <t>CAMILLETTI/FILIPPO</t>
  </si>
  <si>
    <t>SIGNA/MONIA</t>
  </si>
  <si>
    <t>TAGLIONI/ANGELA</t>
  </si>
  <si>
    <t>FALSACAPPA/ANNARITA</t>
  </si>
  <si>
    <t>ANTANO/GIORDANO</t>
  </si>
  <si>
    <t>BONETTI/UMBERTO ERNESTO</t>
  </si>
  <si>
    <t>GASPARRINI/MARCO</t>
  </si>
  <si>
    <t>PRIORI/SABRINA</t>
  </si>
  <si>
    <t>CALISTI/MAURIZIO</t>
  </si>
  <si>
    <t>GRULLINI/FABIANA</t>
  </si>
  <si>
    <t>PALLOTTA/ANTONELLO</t>
  </si>
  <si>
    <t>GAREGGIA/FABRIZIO</t>
  </si>
  <si>
    <t>PASTORELLI/LUCA</t>
  </si>
  <si>
    <t>PANTALEONI/SILVANA</t>
  </si>
  <si>
    <t>STOPPINI/LUNA</t>
  </si>
  <si>
    <t>DE/CAROLIS MARIO</t>
  </si>
  <si>
    <t>BENEDETTI/DANIELA</t>
  </si>
  <si>
    <t>DEL/PIANO MONICA</t>
  </si>
  <si>
    <t>EMILI/MARCO</t>
  </si>
  <si>
    <t>SABATINI/NICCOLO'</t>
  </si>
  <si>
    <t>SABBATINI/ELISA</t>
  </si>
  <si>
    <t>SCARPONI/FABIO</t>
  </si>
  <si>
    <t>BENEDETTI/VERONICA</t>
  </si>
  <si>
    <t>TINELLI/EZIO</t>
  </si>
  <si>
    <t>BURICO/MATTEO</t>
  </si>
  <si>
    <t>SACCO/ANDREA</t>
  </si>
  <si>
    <t>BACCI/ALESSIO</t>
  </si>
  <si>
    <t>BRUNI/ELISA</t>
  </si>
  <si>
    <t>DUCA/FABIO</t>
  </si>
  <si>
    <t>MENCARELLI/MARINO</t>
  </si>
  <si>
    <t>MONTESI/GIANDOMENICO</t>
  </si>
  <si>
    <t>CECCOMANCINI/ROCCO</t>
  </si>
  <si>
    <t>DI/GIROLAMO VALERIA</t>
  </si>
  <si>
    <t>PALADINO/ENEA</t>
  </si>
  <si>
    <t>CARLINI/PAOLO</t>
  </si>
  <si>
    <t>CONTI/ANNA</t>
  </si>
  <si>
    <t>FEDELE/SAMUEL</t>
  </si>
  <si>
    <t>GIANNELLI/PAOLA</t>
  </si>
  <si>
    <t>RISINI/FAUSTO</t>
  </si>
  <si>
    <t>NOCENTINI/MICHELA</t>
  </si>
  <si>
    <t>CASTELLETTI/LORENZO</t>
  </si>
  <si>
    <t>MARCHEGIANI/LUCA</t>
  </si>
  <si>
    <t>SECONDI/LUCA</t>
  </si>
  <si>
    <t>BERNICCHI/GIUSEPPE STEFANO</t>
  </si>
  <si>
    <t>BOTTEGHI/MICHELA</t>
  </si>
  <si>
    <t>BRACCALENTI/RODOLFO</t>
  </si>
  <si>
    <t>CALAGRETI/BENEDETTA</t>
  </si>
  <si>
    <t>CARLETTI/RICCARDO</t>
  </si>
  <si>
    <t>GUERRI/LETIZIA</t>
  </si>
  <si>
    <t>MARIANGELI/MAURO</t>
  </si>
  <si>
    <t>IACHETTINI/ANNA</t>
  </si>
  <si>
    <t>GALLI/VALERIO</t>
  </si>
  <si>
    <t>MIGANI/SILVIA</t>
  </si>
  <si>
    <t>MORLUPI/AUGUSTO</t>
  </si>
  <si>
    <t>PERICOLINI/FRANCESCO</t>
  </si>
  <si>
    <t>BETTI/CRISTIAN</t>
  </si>
  <si>
    <t>PIEROTTI/LORENZO</t>
  </si>
  <si>
    <t>BRACONI/ANDREA</t>
  </si>
  <si>
    <t>CECCARELLI/ELISABETTA</t>
  </si>
  <si>
    <t>CUSTODI/MARTA</t>
  </si>
  <si>
    <t>MANGANO/FRANCESCO</t>
  </si>
  <si>
    <t>CAPPONI/ANDREA</t>
  </si>
  <si>
    <t>LUPINI/PATRIZIA</t>
  </si>
  <si>
    <t>MASCOLINI/PAOLO</t>
  </si>
  <si>
    <t>TONIACCINI/MICHELE</t>
  </si>
  <si>
    <t>CANUTI/MARIA CRISTINA</t>
  </si>
  <si>
    <t>MARCHINI/FRANCESCA</t>
  </si>
  <si>
    <t>MARINACCI/GIACOMO</t>
  </si>
  <si>
    <t>MONTAGNOLI/PIERO</t>
  </si>
  <si>
    <t>ZUCCARINI/STEFANO</t>
  </si>
  <si>
    <t>MELONI/RICCARDO</t>
  </si>
  <si>
    <t>BARILI/DECIO</t>
  </si>
  <si>
    <t>CESARO/MARCO</t>
  </si>
  <si>
    <t>CETORELLI/AGOSTINO</t>
  </si>
  <si>
    <t>DE/BONIS PAOLA</t>
  </si>
  <si>
    <t>GIULIANI/MICHELA</t>
  </si>
  <si>
    <t>UGOLINELLI/ELISABETTA</t>
  </si>
  <si>
    <t>FERRACCHIATO/MONIA</t>
  </si>
  <si>
    <t>CRIPPA/LUCA</t>
  </si>
  <si>
    <t>POLIDORI/LORENZO</t>
  </si>
  <si>
    <t>COATA/GIANLUCA</t>
  </si>
  <si>
    <t>PRIMIERA/GIOVANNI</t>
  </si>
  <si>
    <t>BISCOTTI/VANIA</t>
  </si>
  <si>
    <t>PETRUCCIOLI/MANUEL</t>
  </si>
  <si>
    <t>BARBARITO/JACOPO</t>
  </si>
  <si>
    <t>BARTOLONI/ISABELLA</t>
  </si>
  <si>
    <t>PATACCA/RENZO</t>
  </si>
  <si>
    <t>SANTI/VALERIA</t>
  </si>
  <si>
    <t>VALENTINI/ENRICO</t>
  </si>
  <si>
    <t>ALESSANDRINI/ANNALISA</t>
  </si>
  <si>
    <t>ANNIBALI/SABRINA</t>
  </si>
  <si>
    <t>BRUNELLI/MARCO</t>
  </si>
  <si>
    <t>GERVASI/MAURIZIO</t>
  </si>
  <si>
    <t>PRESCIUTTI/MASSIMILIANO</t>
  </si>
  <si>
    <t>PASQUARELLI/FABIO</t>
  </si>
  <si>
    <t>BUCARI/BARBARA</t>
  </si>
  <si>
    <t>GRAMACCIA/MARIA PAOLA</t>
  </si>
  <si>
    <t>PARLANTI/MARCO</t>
  </si>
  <si>
    <t>STIRATI/FILIPPO MARIO</t>
  </si>
  <si>
    <t>CECCHETTI/RITA</t>
  </si>
  <si>
    <t>DAMIANI/GABRIELE</t>
  </si>
  <si>
    <t>MINELLI/SIMONA</t>
  </si>
  <si>
    <t>MORELLI/MARCO</t>
  </si>
  <si>
    <t>PIERGENTILI/VALERIO</t>
  </si>
  <si>
    <t>TASSO/ALESSIA</t>
  </si>
  <si>
    <t>UCCELLANI/GIOVANNA</t>
  </si>
  <si>
    <t>MOSCIONI/GIANLUCA</t>
  </si>
  <si>
    <t>CARNEVALI/FRANCESCA</t>
  </si>
  <si>
    <t>BIADETTI/ANDREA</t>
  </si>
  <si>
    <t>CHIODINI/GIACOMO</t>
  </si>
  <si>
    <t>LAGETTI/MASSIMO</t>
  </si>
  <si>
    <t>BURZIGOTTI/SILVIA</t>
  </si>
  <si>
    <t>MAGHINI/ELEONORA</t>
  </si>
  <si>
    <t>OLLIERI/MASSIMO</t>
  </si>
  <si>
    <t>RUGGERI/VANNI</t>
  </si>
  <si>
    <t>MELE/FRANCESCA</t>
  </si>
  <si>
    <t>BORZACCHIELLO/FRANCESCA</t>
  </si>
  <si>
    <t>CONSALVI/ROBERTO</t>
  </si>
  <si>
    <t>GIANNONI/DORA</t>
  </si>
  <si>
    <t>PILATI/ANDREA</t>
  </si>
  <si>
    <t>TAGLIA/MANUELA</t>
  </si>
  <si>
    <t>FEDERICI/FRANCESCO</t>
  </si>
  <si>
    <t>FALCHI/PAMELA</t>
  </si>
  <si>
    <t>GUBBIOTTI/PIERPAOLO</t>
  </si>
  <si>
    <t>TITANI/CHIARA</t>
  </si>
  <si>
    <t>VALLI/FRANCO</t>
  </si>
  <si>
    <t>BRUGNOSSI/DANIELA</t>
  </si>
  <si>
    <t>MORETTI/FEDERICO</t>
  </si>
  <si>
    <t>CERQUAGLIA/AGNESE</t>
  </si>
  <si>
    <t>TITTA/LUIGI</t>
  </si>
  <si>
    <t>SETTIMI/DANIELA</t>
  </si>
  <si>
    <t>MARZIOLI/PAOLA</t>
  </si>
  <si>
    <t>ANGELINI/MARISA</t>
  </si>
  <si>
    <t>AGABITI/FEDERICA</t>
  </si>
  <si>
    <t>PERLEONARDI/ANTONIO</t>
  </si>
  <si>
    <t>MICHELINI/LETIZIA</t>
  </si>
  <si>
    <t>MELELLI/LORENZO</t>
  </si>
  <si>
    <t>SIMONI/MICHELE</t>
  </si>
  <si>
    <t>RINALDI/MIRCO</t>
  </si>
  <si>
    <t>ROSINI/ROBERTA</t>
  </si>
  <si>
    <t>CAPARVI/VIRGINIO</t>
  </si>
  <si>
    <t>BERARDI/MARIA</t>
  </si>
  <si>
    <t>CACCIAMANI/ELISA</t>
  </si>
  <si>
    <t>CIOLI/GIUSEPPE</t>
  </si>
  <si>
    <t>SCATTOLINI/ALBERTO</t>
  </si>
  <si>
    <t>ALEMANNO/NICOLA</t>
  </si>
  <si>
    <t>BOCCANERA/GIULIANO</t>
  </si>
  <si>
    <t>LORETUCCI/MONIA</t>
  </si>
  <si>
    <t>NOVELLI/NICOLAS MARIA</t>
  </si>
  <si>
    <t>PERLA/GIUSEPPINA</t>
  </si>
  <si>
    <t>BARDELLI/RICCARDO</t>
  </si>
  <si>
    <t>DINI/LUCA</t>
  </si>
  <si>
    <t>MARCHESINI/CINZIA</t>
  </si>
  <si>
    <t>CHERUBINI/GIULIO</t>
  </si>
  <si>
    <t>BUSO/ANNA</t>
  </si>
  <si>
    <t>BRUNI/GISELDA MARINA</t>
  </si>
  <si>
    <t>COPPETTI/STEFANO</t>
  </si>
  <si>
    <t>MALIZIA/FEDERICO</t>
  </si>
  <si>
    <t>PASQUALI/SANDRO</t>
  </si>
  <si>
    <t>CIPOLLONI/PAOLA</t>
  </si>
  <si>
    <t>CAPECCHI/MARIALETIZIA</t>
  </si>
  <si>
    <t>CASTELLANI/MATTEO</t>
  </si>
  <si>
    <t>GATTI/CHRISTIAN</t>
  </si>
  <si>
    <t>ROMIZI/ANDREA</t>
  </si>
  <si>
    <t>BERTINELLI/CRISTINA</t>
  </si>
  <si>
    <t>CICCHI/EDI</t>
  </si>
  <si>
    <t>FIORONI/MICHELE</t>
  </si>
  <si>
    <t>MERLI/LUCA</t>
  </si>
  <si>
    <t>NUMERINI/OTELLO</t>
  </si>
  <si>
    <t>PASTORELLI/CLARA</t>
  </si>
  <si>
    <t>SCOCCIA/MARGHERITA</t>
  </si>
  <si>
    <t>TUTERI/GIANLUCA</t>
  </si>
  <si>
    <t>VARASANO/LEONARDO</t>
  </si>
  <si>
    <t>FERRICELLI/ROBERTO</t>
  </si>
  <si>
    <t>BARTOLINI/SAMANTA</t>
  </si>
  <si>
    <t>SPOSINO/GIORGIO</t>
  </si>
  <si>
    <t>CECI/MIRKO</t>
  </si>
  <si>
    <t>RADICCHI/FEDERICA</t>
  </si>
  <si>
    <t>VALLI/MARCELLO</t>
  </si>
  <si>
    <t>MARINI/FILIPPO</t>
  </si>
  <si>
    <t>MARINI/PAOLA</t>
  </si>
  <si>
    <t>PERONI/GIAMPAOLO</t>
  </si>
  <si>
    <t>MESSI/MASSIMO</t>
  </si>
  <si>
    <t>MONTANI/DIEGO</t>
  </si>
  <si>
    <t>TAGLIAVENTO/MICHELA</t>
  </si>
  <si>
    <t>FRATINI/PAOLO</t>
  </si>
  <si>
    <t>GUERRIERI/ANDREA</t>
  </si>
  <si>
    <t>MANCINI/ELISA</t>
  </si>
  <si>
    <t>VALENTI/LIBERO</t>
  </si>
  <si>
    <t>FIBRAROLI/TULLIO</t>
  </si>
  <si>
    <t>CORTI/ANNA</t>
  </si>
  <si>
    <t>FLAVONI/GIANFRANCESCO</t>
  </si>
  <si>
    <t>VERGARI/FABIO</t>
  </si>
  <si>
    <t>FACCHINI/MARIELLA</t>
  </si>
  <si>
    <t>GIACCHETTI/SANDRO</t>
  </si>
  <si>
    <t>DOTTORI/FABIO</t>
  </si>
  <si>
    <t>ERESIA/GIAMPIERO</t>
  </si>
  <si>
    <t>MERCANTINI/STEFANIA</t>
  </si>
  <si>
    <t>GUBBIOTTI/ATTILIO</t>
  </si>
  <si>
    <t>ANSUINI/STEFANO</t>
  </si>
  <si>
    <t>POLPETTA/FEDERICA</t>
  </si>
  <si>
    <t>FUGNANESI/GIAMPIERO</t>
  </si>
  <si>
    <t>MARIOTTI/ENZO</t>
  </si>
  <si>
    <t>PAFFI/ANNALISA</t>
  </si>
  <si>
    <t>LANDRINI/MORENO</t>
  </si>
  <si>
    <t>SORCI/GUGLIELMO</t>
  </si>
  <si>
    <t>FALCINELLI/IRENE</t>
  </si>
  <si>
    <t>NAPOLEONI/ENZO</t>
  </si>
  <si>
    <t>ZAROLI/ROSANNA</t>
  </si>
  <si>
    <t>URGO</t>
  </si>
  <si>
    <t>SISTI/ANDREA</t>
  </si>
  <si>
    <t>ALBERTELLA/MANUELA</t>
  </si>
  <si>
    <t>ANGELINI/PAROLI GIOVANNI MARIA</t>
  </si>
  <si>
    <t>CHIODETTI/DANILO</t>
  </si>
  <si>
    <t>LISCI/STEFANO</t>
  </si>
  <si>
    <t>PESCI/LETIZIA</t>
  </si>
  <si>
    <t>PROTASI/AGNESE</t>
  </si>
  <si>
    <t>RENZI/LUIGINA</t>
  </si>
  <si>
    <t>RUGGIANO/ANTONINO</t>
  </si>
  <si>
    <t>RANCHICCHIO/CLAUDIO</t>
  </si>
  <si>
    <t>BAGLIONI/ELENA</t>
  </si>
  <si>
    <t>MARTA/ALESSIA</t>
  </si>
  <si>
    <t>PAGLIOCHINI/RAFFAELLA</t>
  </si>
  <si>
    <t>PRIMIERI/MORENO</t>
  </si>
  <si>
    <t>LIBERTI/ERIDANO</t>
  </si>
  <si>
    <t>FALASCHI/ELENA</t>
  </si>
  <si>
    <t>MENCOLINI/CRISTINA</t>
  </si>
  <si>
    <t>PERSIA/ATTILIO</t>
  </si>
  <si>
    <t>SPACCINI/FRANCESCO</t>
  </si>
  <si>
    <t>SPERANDIO/BERNARDINO</t>
  </si>
  <si>
    <t>STEMPERINI/DALILA</t>
  </si>
  <si>
    <t>MIGNOZZETTI/SANDRO</t>
  </si>
  <si>
    <t>MOCCOLI/STEFANIA</t>
  </si>
  <si>
    <t>PALLUCCHI/PAOLO</t>
  </si>
  <si>
    <t>MINCIARONI/MARIA ELENA</t>
  </si>
  <si>
    <t>FABILLI/THOMAS</t>
  </si>
  <si>
    <t>RENZONI/PIETRO</t>
  </si>
  <si>
    <t>TATTANELLI/NERIO</t>
  </si>
  <si>
    <t>CARIZIA/LUCA</t>
  </si>
  <si>
    <t>MIERLA/ANNA LISA</t>
  </si>
  <si>
    <t>CENCIARINI/FRANCESCO</t>
  </si>
  <si>
    <t>PIERUCCI/SARA</t>
  </si>
  <si>
    <t>TOSTI/PIER GIACOMO</t>
  </si>
  <si>
    <t>VILLARINI/ALESSANDRO</t>
  </si>
  <si>
    <t>BACOCCOLI/ENRICO</t>
  </si>
  <si>
    <t>CANESCHI/LORENA</t>
  </si>
  <si>
    <t>CHIAPPINI/VENANZIO</t>
  </si>
  <si>
    <t>BENEDETTI/AGNESE</t>
  </si>
  <si>
    <t>LAURETI/SIMONA</t>
  </si>
  <si>
    <t>STELLA/TERESA</t>
  </si>
  <si>
    <t>COCCIA/GABRIELE</t>
  </si>
  <si>
    <t>COCCIA/GRAZIANO</t>
  </si>
  <si>
    <t>GALLINA/BIANCA ROSA</t>
  </si>
  <si>
    <t>MONTANI/GIOVANNI</t>
  </si>
  <si>
    <t>ROMANO/BENVENUTO</t>
  </si>
  <si>
    <t>MARCUCCI/SARA</t>
  </si>
  <si>
    <t>MORICHETTI/GUIDO</t>
  </si>
  <si>
    <t>REGNO/FEDERICO</t>
  </si>
  <si>
    <t>BASILI/SAURO</t>
  </si>
  <si>
    <t>CUPELLO/LUCA</t>
  </si>
  <si>
    <t>CIARDO/GIOVANNI</t>
  </si>
  <si>
    <t>SABATINI/GIOVANNI</t>
  </si>
  <si>
    <t>NUTI/GIULIANO</t>
  </si>
  <si>
    <t>PERNAZZA/LAURA</t>
  </si>
  <si>
    <t>MOSCATELLI/LUIGIA</t>
  </si>
  <si>
    <t>PROIETTI/SCORSONI AVIO</t>
  </si>
  <si>
    <t>RINI/ALBERTO</t>
  </si>
  <si>
    <t>ROSSI/ELIDE</t>
  </si>
  <si>
    <t>SENSINI/ANTONELLA</t>
  </si>
  <si>
    <t>DI/GIOIA FABIO</t>
  </si>
  <si>
    <t>GRECHI/GIAMPAOLO</t>
  </si>
  <si>
    <t>FIOCCHI/GIUSEPPE</t>
  </si>
  <si>
    <t>FAZIO/LEONARDO VINCENZO</t>
  </si>
  <si>
    <t>NICCHI/SARA</t>
  </si>
  <si>
    <t>MACCAGLIA/ELISA</t>
  </si>
  <si>
    <t>CONTI/LUCIANO</t>
  </si>
  <si>
    <t>FRASCONI/VALENTINA</t>
  </si>
  <si>
    <t>MARCELLI/DANIELE</t>
  </si>
  <si>
    <t>BERNARDINI/DAMIANO</t>
  </si>
  <si>
    <t>CARLONI/FABIO</t>
  </si>
  <si>
    <t>FEDELI/FEDERICA</t>
  </si>
  <si>
    <t>GRILLINI/GUIDO</t>
  </si>
  <si>
    <t>DE/MICHELIS JLENIA</t>
  </si>
  <si>
    <t>SPACCASASSI/SANDRO</t>
  </si>
  <si>
    <t>GARBINI/ANDREA</t>
  </si>
  <si>
    <t>MARCEDDU/ANTONELLO</t>
  </si>
  <si>
    <t>PLUTONI/SIMONE</t>
  </si>
  <si>
    <t>LONGARONI/DANIELE</t>
  </si>
  <si>
    <t>GIULIANI/LUCA</t>
  </si>
  <si>
    <t>GRAZIANI/GIAN PAOLO</t>
  </si>
  <si>
    <t>MASELLA/DIEGO</t>
  </si>
  <si>
    <t>BARZI/GIACOMO</t>
  </si>
  <si>
    <t>GORI/ANNA LAURA</t>
  </si>
  <si>
    <t>CASCELLI/ELISABETTA</t>
  </si>
  <si>
    <t>COSTANTINI/MASSIMILIANO</t>
  </si>
  <si>
    <t>PELLINI/ROBERTO</t>
  </si>
  <si>
    <t>MARAVALLE/GIAN LUIGI</t>
  </si>
  <si>
    <t>BARBINI/FRANCESCA</t>
  </si>
  <si>
    <t>LANZI/PAOLA</t>
  </si>
  <si>
    <t>MORRESI/MARCO</t>
  </si>
  <si>
    <t>BERNARDINI/BEATRICE</t>
  </si>
  <si>
    <t>CORVI/FABIO</t>
  </si>
  <si>
    <t>LATTANZI/GIAMPIERO</t>
  </si>
  <si>
    <t>SECONDI/SIMONE</t>
  </si>
  <si>
    <t>TURRENI/STEFANIA</t>
  </si>
  <si>
    <t>FILIBERTI/GIANLUCA</t>
  </si>
  <si>
    <t>DIMIZIANI/ALESSANDRO</t>
  </si>
  <si>
    <t>MIGNO/STEFANO</t>
  </si>
  <si>
    <t>AQUILINI/RICCARDO</t>
  </si>
  <si>
    <t>FIORDINEVE/PAOLA</t>
  </si>
  <si>
    <t>ROMANI/STEFANO</t>
  </si>
  <si>
    <t>TAMBURINI/GIORGIA</t>
  </si>
  <si>
    <t>VENTURI/CLAUDIO</t>
  </si>
  <si>
    <t>GORI/FEDERICO</t>
  </si>
  <si>
    <t>PACIFICI/GIOVANNI</t>
  </si>
  <si>
    <t>NERI/LUDOVICA</t>
  </si>
  <si>
    <t>TACCALOZZI/RACHELE</t>
  </si>
  <si>
    <t>DE/FRANCO FEDELE</t>
  </si>
  <si>
    <t>VICI/CLAUDIO</t>
  </si>
  <si>
    <t>RONCELLA/FABIO</t>
  </si>
  <si>
    <t>MUCCIFORA/FRANCESCA</t>
  </si>
  <si>
    <t>BERILLI/DANILA</t>
  </si>
  <si>
    <t>LAROCCA/ANGELO</t>
  </si>
  <si>
    <t>GAROFANI/PAOLO</t>
  </si>
  <si>
    <t>GUIDANTONI/ELISABETTA</t>
  </si>
  <si>
    <t>LUCARELLI/LORENZO</t>
  </si>
  <si>
    <t>MERCURI/MARCO</t>
  </si>
  <si>
    <t>QUONDAM/LUIGI ALESSIA</t>
  </si>
  <si>
    <t>RUBINI/GIOVANNI</t>
  </si>
  <si>
    <t>TIBERTI/SILVIA</t>
  </si>
  <si>
    <t>TRAMINI/LUCA</t>
  </si>
  <si>
    <t>TARDANI/ROBERTA</t>
  </si>
  <si>
    <t>COPPOLA/ALDA</t>
  </si>
  <si>
    <t>LUCIANI/GIANLUCA</t>
  </si>
  <si>
    <t>MAZZI/MARIO ANGELO</t>
  </si>
  <si>
    <t>MOSCATELLI/CARLO</t>
  </si>
  <si>
    <t>PIZZO/PIERGIORGIO</t>
  </si>
  <si>
    <t>LIBERATI/ANTONIO</t>
  </si>
  <si>
    <t>MARAZZA/ELIGIO</t>
  </si>
  <si>
    <t>LEONELLI/DONATELLA</t>
  </si>
  <si>
    <t>FILIPPETTI/VALENTINO</t>
  </si>
  <si>
    <t>MARCACCI/LEONARDO</t>
  </si>
  <si>
    <t>PAOLUZZI/STEFANO</t>
  </si>
  <si>
    <t>PORCACCHIA/GIUSEPPE</t>
  </si>
  <si>
    <t>MONACELLI/MOIRA</t>
  </si>
  <si>
    <t>VENANZI/REMIGIO</t>
  </si>
  <si>
    <t>VENANZI/OLIMPIO</t>
  </si>
  <si>
    <t>FIORELLI/TONINO</t>
  </si>
  <si>
    <t>CONTICELLI/MARCO</t>
  </si>
  <si>
    <t>BONINO/FABRIZIO</t>
  </si>
  <si>
    <t>BRUNELLI/GIOVANNA</t>
  </si>
  <si>
    <t>CLEMENTELLA/LUCIANO</t>
  </si>
  <si>
    <t>BATTISTINI/SIMONE</t>
  </si>
  <si>
    <t>MONTAGNOLI/FEDERICA</t>
  </si>
  <si>
    <t>SOLI/GRAZIANO</t>
  </si>
  <si>
    <t>MARINELLI/MARSILIO</t>
  </si>
  <si>
    <t>POSTI/STEFANO</t>
  </si>
  <si>
    <t>GIULIANI/ROBERTA</t>
  </si>
  <si>
    <t>MALVETANI/GIUSEPPE</t>
  </si>
  <si>
    <t>LIORNI/ALESSANDRO</t>
  </si>
  <si>
    <t>DI/LORETO LUCIANO</t>
  </si>
  <si>
    <t>SPEZZI/ANNALISA</t>
  </si>
  <si>
    <t>LATINI/LEONARDO</t>
  </si>
  <si>
    <t>SALVATI/BENEDETTA</t>
  </si>
  <si>
    <t>CECCONELLI/MAURIZIO</t>
  </si>
  <si>
    <t>CECCOTTI/CRISTIANO</t>
  </si>
  <si>
    <t>CINI/FEDERICO</t>
  </si>
  <si>
    <t>FABRIZI/CINZIA</t>
  </si>
  <si>
    <t>FATALE/STEFANO</t>
  </si>
  <si>
    <t>MASSELLI/ORLANDO</t>
  </si>
  <si>
    <t>PROIETTI/ELENA</t>
  </si>
  <si>
    <t>SCARCIA/GIOVANNA</t>
  </si>
  <si>
    <t>BRACONI/THOMAS</t>
  </si>
  <si>
    <t>CESARETTI/DANTE</t>
  </si>
  <si>
    <t>MANCINELLI/VALERIA</t>
  </si>
  <si>
    <t>BORINI/TIZIANA</t>
  </si>
  <si>
    <t>CAPOGROSSI/EMMA</t>
  </si>
  <si>
    <t>FORESI/STEFANO</t>
  </si>
  <si>
    <t>GUIDOTTI/ANDREA</t>
  </si>
  <si>
    <t>MANARINI/PAOLO</t>
  </si>
  <si>
    <t>MARASCA/PAOLO</t>
  </si>
  <si>
    <t>POLENTA/MICHELE</t>
  </si>
  <si>
    <t>SEDIARI/PIERPAOLO</t>
  </si>
  <si>
    <t>SIMONELLA/IDA</t>
  </si>
  <si>
    <t>PERTICAROLI/DARIO</t>
  </si>
  <si>
    <t>CESARETTI/MATTEO</t>
  </si>
  <si>
    <t>POSSANZA/ERIKA</t>
  </si>
  <si>
    <t>STEFANINI/CRISTIANA</t>
  </si>
  <si>
    <t>PASQUALINI/RICCARDO</t>
  </si>
  <si>
    <t>CHIU'/MASSIMO</t>
  </si>
  <si>
    <t>PANZA/MILENA GIAMILA</t>
  </si>
  <si>
    <t>UBERTINI/SARA</t>
  </si>
  <si>
    <t>PERINI/RAFFAELLA</t>
  </si>
  <si>
    <t>MERCANTE/ORIANO</t>
  </si>
  <si>
    <t>MARINCIONI/GIACOMO</t>
  </si>
  <si>
    <t>MORI/BARBARA</t>
  </si>
  <si>
    <t>SORDONI/CHIARA</t>
  </si>
  <si>
    <t>FIORINI/DAVIDE</t>
  </si>
  <si>
    <t>QUATTRINI/ANDREA</t>
  </si>
  <si>
    <t>CESARONI/ANDREA</t>
  </si>
  <si>
    <t>AMBURGO/GIANFRANCO</t>
  </si>
  <si>
    <t>BRONZINI/SILVANO</t>
  </si>
  <si>
    <t>SANTARELLI/GIOIA</t>
  </si>
  <si>
    <t>ASCANI/ROBERTO</t>
  </si>
  <si>
    <t>CALVANI/ROMINA</t>
  </si>
  <si>
    <t>AGOSTINELLI/AMEDEA</t>
  </si>
  <si>
    <t>CITTADINI/RUBEN</t>
  </si>
  <si>
    <t>FORIA/SERGIO</t>
  </si>
  <si>
    <t>MARCONI/ANDREA</t>
  </si>
  <si>
    <t>MANFREDI/CARLO</t>
  </si>
  <si>
    <t>LORENZETTI/LORETTA</t>
  </si>
  <si>
    <t>PERSI/MAURO</t>
  </si>
  <si>
    <t>BADIALI/FABIO</t>
  </si>
  <si>
    <t>MONTESI/GIUSEPPE</t>
  </si>
  <si>
    <t>CASALI/ROBERTA</t>
  </si>
  <si>
    <t>CASCIA/ILARIA</t>
  </si>
  <si>
    <t>CONSOLI/NICO</t>
  </si>
  <si>
    <t>GRILLINI/DAVID</t>
  </si>
  <si>
    <t>BELLOMARIA/MICHELA</t>
  </si>
  <si>
    <t>CARNEVALI/DANIELA</t>
  </si>
  <si>
    <t>STROPPA/STEFANO</t>
  </si>
  <si>
    <t>COSTANTINI/DAMIANO</t>
  </si>
  <si>
    <t>CHIAPPA/ELEONORA</t>
  </si>
  <si>
    <t>ALCALINI/ANDREA</t>
  </si>
  <si>
    <t>AMICUCCI/CRISTINA</t>
  </si>
  <si>
    <t>FAVI/FRANCESCO</t>
  </si>
  <si>
    <t>TOGNI/ETTORE</t>
  </si>
  <si>
    <t>ALOISI/GIANNI</t>
  </si>
  <si>
    <t>BETTINI/SARA</t>
  </si>
  <si>
    <t>OLIVIERI/LUCA</t>
  </si>
  <si>
    <t>SPALLACCI/FRANCESCO</t>
  </si>
  <si>
    <t>GIAMPIERI/ENRICO</t>
  </si>
  <si>
    <t>SORANA/STEFANIA</t>
  </si>
  <si>
    <t>DI/GUGLIELMO VALENTINO</t>
  </si>
  <si>
    <t>MENNECHELLA/MADDALENA</t>
  </si>
  <si>
    <t>NOCCHI/ANDREA</t>
  </si>
  <si>
    <t>GHERGO/DANIELA</t>
  </si>
  <si>
    <t>COMODI/GABRIELE</t>
  </si>
  <si>
    <t>GIOMBI/ANDREA</t>
  </si>
  <si>
    <t>MARCOLINI/PIETRO</t>
  </si>
  <si>
    <t>NATALONI/MAURA</t>
  </si>
  <si>
    <t>PISANI/FRANCESCA</t>
  </si>
  <si>
    <t>SPURI/DILIA</t>
  </si>
  <si>
    <t>VERGNETTA/LORENZO</t>
  </si>
  <si>
    <t>SIGNORINI/STEFANIA</t>
  </si>
  <si>
    <t>MONDAINI/RAIMONDO</t>
  </si>
  <si>
    <t>BAIA/RAIMONDO</t>
  </si>
  <si>
    <t>BARCHIESI/VALENTINA</t>
  </si>
  <si>
    <t>CIPOLLETTI/ROMOLO</t>
  </si>
  <si>
    <t>ROSSI/CLEMENTE</t>
  </si>
  <si>
    <t>GIULIONI/LAURETTA</t>
  </si>
  <si>
    <t>ACCATTOLI/MARIA CARLA</t>
  </si>
  <si>
    <t>CARNEVALI/DORIANO</t>
  </si>
  <si>
    <t>LORENZINI/SILVIA</t>
  </si>
  <si>
    <t>FILIPPONI/MARCO</t>
  </si>
  <si>
    <t>BRUFFA/DAVID</t>
  </si>
  <si>
    <t>CONTI/CHRISTIAN</t>
  </si>
  <si>
    <t>FIORDELMONDO/LORENZO</t>
  </si>
  <si>
    <t>ANIMALI/SAMUELE</t>
  </si>
  <si>
    <t>BRECCIAROLI/LUCA</t>
  </si>
  <si>
    <t>FABRIZI/LORETTA</t>
  </si>
  <si>
    <t>LENTI/PAOLA</t>
  </si>
  <si>
    <t>MARGUCCIO/EMANUELA</t>
  </si>
  <si>
    <t>MELAPPIONI/VALERIA</t>
  </si>
  <si>
    <t>TESEI/ALESSANDRO</t>
  </si>
  <si>
    <t>PIERONI/MORENO</t>
  </si>
  <si>
    <t>CARLI/FRANCESCA</t>
  </si>
  <si>
    <t>PIGHETTI/NAZZARENO</t>
  </si>
  <si>
    <t>PRINCIPI/FABIOLA</t>
  </si>
  <si>
    <t>ROMANINI/DANIELA</t>
  </si>
  <si>
    <t>TANFANI/GIOVANNI</t>
  </si>
  <si>
    <t>POSSANZINI/LUCA</t>
  </si>
  <si>
    <t>FURLANETTO/DIEGO</t>
  </si>
  <si>
    <t>COLA/SIMONE</t>
  </si>
  <si>
    <t>CAMPELLI/ROBERTO</t>
  </si>
  <si>
    <t>CINGOLANI/TONINO</t>
  </si>
  <si>
    <t>PIGLIAPOCO/ROSITA</t>
  </si>
  <si>
    <t>PISTOLI/GIUSEPPINA</t>
  </si>
  <si>
    <t>ROSSETTI/ROBERTO</t>
  </si>
  <si>
    <t>PAOLONI/GIUSEPPE</t>
  </si>
  <si>
    <t>CARBINI/NOVELLO</t>
  </si>
  <si>
    <t>VICO/MARIA GIUSEPPINA</t>
  </si>
  <si>
    <t>BARTOZZI/DAMIANO</t>
  </si>
  <si>
    <t>TITTARELLI/ANDREA</t>
  </si>
  <si>
    <t>CERASA/MIRCO</t>
  </si>
  <si>
    <t>GHOLAMHAZRAT/HOJAT LEILA</t>
  </si>
  <si>
    <t>MAGNINI/MONICA</t>
  </si>
  <si>
    <t>SETA/LORENZO</t>
  </si>
  <si>
    <t>MARTELLI/STEFANO</t>
  </si>
  <si>
    <t>CILLO/THOMAS</t>
  </si>
  <si>
    <t>AMICI/LUANA</t>
  </si>
  <si>
    <t>COACCI/ELISA</t>
  </si>
  <si>
    <t>MEDI/PIERO</t>
  </si>
  <si>
    <t>PIOMBETTI/FABIO</t>
  </si>
  <si>
    <t>CIARIMBOLI/ENRICO</t>
  </si>
  <si>
    <t>BOLDREGHINI/ALESSANDRA</t>
  </si>
  <si>
    <t>ROMAGNOLI/RANIERO</t>
  </si>
  <si>
    <t>TOMBOLINI/GIANLUIGI</t>
  </si>
  <si>
    <t>BRACONI/ROMINA</t>
  </si>
  <si>
    <t>CALDUCCI/GABRIELE</t>
  </si>
  <si>
    <t>IPPOLITI/ROSSANA</t>
  </si>
  <si>
    <t>CAPITANI/EZIO</t>
  </si>
  <si>
    <t>NASUTI/STEFANIA</t>
  </si>
  <si>
    <t>ACCORRONI/MATTIA</t>
  </si>
  <si>
    <t>PUGNALONI/SIMONE</t>
  </si>
  <si>
    <t>ANDREOLI/ALEX</t>
  </si>
  <si>
    <t>ANDREONI/PAOLA</t>
  </si>
  <si>
    <t>CARDINALI/FLAVIO</t>
  </si>
  <si>
    <t>GATTO/FEDERICA</t>
  </si>
  <si>
    <t>GLORIO/MICHELA</t>
  </si>
  <si>
    <t>PAGLIARECCI/ANNALISA</t>
  </si>
  <si>
    <t>PELLEGRINI/MAURO</t>
  </si>
  <si>
    <t>FANESI/FEDERICA</t>
  </si>
  <si>
    <t>AGARBATI/ALBERTO</t>
  </si>
  <si>
    <t>ANTONELLI/DANIELA</t>
  </si>
  <si>
    <t>BEDINI/SIMONE</t>
  </si>
  <si>
    <t>ROMAGNOLI/RAIMONDO</t>
  </si>
  <si>
    <t>PANCOTTI/RODOLFO</t>
  </si>
  <si>
    <t>BROCANELLI/LUIGINA</t>
  </si>
  <si>
    <t>BRUNETTI/GIACOMO</t>
  </si>
  <si>
    <t>FABBRINI/PAOLA</t>
  </si>
  <si>
    <t>LENCI/FABIO</t>
  </si>
  <si>
    <t>SPUGNI/GIUSEPPINA</t>
  </si>
  <si>
    <t>COPPA/ANDREA</t>
  </si>
  <si>
    <t>MARINI/MARCELLO</t>
  </si>
  <si>
    <t>CARNEVALI/DANIELE</t>
  </si>
  <si>
    <t>CASTURA'/ELISABETTA</t>
  </si>
  <si>
    <t>SOLDINI/LUCIANO</t>
  </si>
  <si>
    <t>SASSI/FAUSTO</t>
  </si>
  <si>
    <t>BERNARDINI/PAOLO</t>
  </si>
  <si>
    <t>DIDU/CLAUDIA</t>
  </si>
  <si>
    <t>LAPI/GRAZIANO</t>
  </si>
  <si>
    <t>FIORETTI/MICHELE</t>
  </si>
  <si>
    <t>BARCAGLIONI/SANDRO</t>
  </si>
  <si>
    <t>CESARONI/MASSIMILIANO</t>
  </si>
  <si>
    <t>CECCARELLI/LAURA</t>
  </si>
  <si>
    <t>CESARINI/ALFREDO</t>
  </si>
  <si>
    <t>RUGGERI/ANGELO</t>
  </si>
  <si>
    <t>MAGRINI/SARA</t>
  </si>
  <si>
    <t>PIERANDREI/CLAUDIA</t>
  </si>
  <si>
    <t>GRECI/MAURIZIO</t>
  </si>
  <si>
    <t>VARANI/LORENA</t>
  </si>
  <si>
    <t>LERI/ROBERTA</t>
  </si>
  <si>
    <t>PESCIARELLI/UGO</t>
  </si>
  <si>
    <t>POLVERARI/LUCIO</t>
  </si>
  <si>
    <t>OLIVETTI/MASSIMO</t>
  </si>
  <si>
    <t>PIZZI/RICCARDO</t>
  </si>
  <si>
    <t>BIZZARRI/ILARIA</t>
  </si>
  <si>
    <t>CAMERUCCIO/GABRIELE</t>
  </si>
  <si>
    <t>CAMPAGNOLO/ELENA</t>
  </si>
  <si>
    <t>CANESTRARI/ALAN</t>
  </si>
  <si>
    <t>PETETTA/CINZIA</t>
  </si>
  <si>
    <t>REGINE/NICOLA</t>
  </si>
  <si>
    <t>PERTICAROLI/LETIZIA</t>
  </si>
  <si>
    <t>BALDELLI/PIERAMELIO</t>
  </si>
  <si>
    <t>BEVILACQUA/LUCA</t>
  </si>
  <si>
    <t>SARTARELLI/RICCARDO</t>
  </si>
  <si>
    <t>BORRI/TOMMASO</t>
  </si>
  <si>
    <t>BONDONI/MARIO</t>
  </si>
  <si>
    <t>TRIBUZIO/ELISA</t>
  </si>
  <si>
    <t>MOSCHELLA/FILIPPO</t>
  </si>
  <si>
    <t>MENGARELLI/ALESSANDRO</t>
  </si>
  <si>
    <t>BALDINI/PIETRO</t>
  </si>
  <si>
    <t>FABIANI/BARBARA</t>
  </si>
  <si>
    <t>RAGNI/SAURO</t>
  </si>
  <si>
    <t>DOLCIOTTI/DANIELE</t>
  </si>
  <si>
    <t>TOCCAFONDO/LUCIA</t>
  </si>
  <si>
    <t>SEBASTIANELLI/MARCO</t>
  </si>
  <si>
    <t>BACI/LIANA</t>
  </si>
  <si>
    <t>CASAGRANDE/LUCA</t>
  </si>
  <si>
    <t>LOZZA/ELEONORA</t>
  </si>
  <si>
    <t>STANGONI/SANTE</t>
  </si>
  <si>
    <t>CAPRIOTTI/LUIGI</t>
  </si>
  <si>
    <t>CORTELLESI/ALESSANDRO</t>
  </si>
  <si>
    <t>IONNI/ELISA</t>
  </si>
  <si>
    <t>TROLI/STEFANO</t>
  </si>
  <si>
    <t>INFRICCIOLI/SANTE</t>
  </si>
  <si>
    <t>MORESCHINI/SARA</t>
  </si>
  <si>
    <t>ARMILLEI/PAOLO</t>
  </si>
  <si>
    <t>TRAINI/ADRIANA</t>
  </si>
  <si>
    <t>FRANCHI/MICHELE</t>
  </si>
  <si>
    <t>ONESI/SANDRO</t>
  </si>
  <si>
    <t>GABRIELLI/LEONARDO</t>
  </si>
  <si>
    <t>FIORAVANTI/MARCO</t>
  </si>
  <si>
    <t>SILVESTRI/GIOVANNI</t>
  </si>
  <si>
    <t>ACCIARRI/MONICA</t>
  </si>
  <si>
    <t>BRUGNI/MASSIMILIANO</t>
  </si>
  <si>
    <t>CARDINELLI/MARCO</t>
  </si>
  <si>
    <t>CORRADETTI/DARIO</t>
  </si>
  <si>
    <t>FERRETTI/DONATELLA</t>
  </si>
  <si>
    <t>STALLONE/DOMENICO</t>
  </si>
  <si>
    <t>VALLESI/MONIA</t>
  </si>
  <si>
    <t>VOLPONI/MARIA LUISA</t>
  </si>
  <si>
    <t>MICHETTI/GIANFILIPPO</t>
  </si>
  <si>
    <t>MONTANI/SAMUELE</t>
  </si>
  <si>
    <t>SPLENDIANI/ROSITA</t>
  </si>
  <si>
    <t>BOCHICCHIO/MAURO</t>
  </si>
  <si>
    <t>CANNELLA/PAOLA</t>
  </si>
  <si>
    <t>CELANI/ROBERTA</t>
  </si>
  <si>
    <t>GAGLIARDI/GABRIELE</t>
  </si>
  <si>
    <t>MATTONI/MARCO</t>
  </si>
  <si>
    <t>POLINI/FABIO</t>
  </si>
  <si>
    <t>CIABATTONI/PIERLUIGI</t>
  </si>
  <si>
    <t>FIORAVANTI/ANDREA</t>
  </si>
  <si>
    <t>FANESI/GRAZIANO</t>
  </si>
  <si>
    <t>STRACCIA/LUCA</t>
  </si>
  <si>
    <t>CANALI/MARCO</t>
  </si>
  <si>
    <t>CARDILLI/ANDREA</t>
  </si>
  <si>
    <t>CAROSI/DORIANA</t>
  </si>
  <si>
    <t>CORI/LUCIA</t>
  </si>
  <si>
    <t>FALLERONI/FRANCESCO</t>
  </si>
  <si>
    <t>VAGNONI/ALESSANDRA</t>
  </si>
  <si>
    <t>CESARONI/ALVARO</t>
  </si>
  <si>
    <t>ANTOGNOZZI/ALBERTO</t>
  </si>
  <si>
    <t>GIONNI/DOMENICO</t>
  </si>
  <si>
    <t>CARLINI/ANGELO</t>
  </si>
  <si>
    <t>PASQUALINI/ARIANNA</t>
  </si>
  <si>
    <t>PIERSIMONI/ALESSIO</t>
  </si>
  <si>
    <t>SPINA/LUCIO</t>
  </si>
  <si>
    <t>IMBERTI/FAUSTO GIOVANNI</t>
  </si>
  <si>
    <t>LUCIANI/DANIELA</t>
  </si>
  <si>
    <t>SACCHINI/ELEONORA</t>
  </si>
  <si>
    <t>TERRANI/MATTEO</t>
  </si>
  <si>
    <t>FLAIANI/ANGELO</t>
  </si>
  <si>
    <t>ACCORSI/SERENA</t>
  </si>
  <si>
    <t>CASINI/BRUNELLA</t>
  </si>
  <si>
    <t>NEPI/COSTANTINO</t>
  </si>
  <si>
    <t>LUPI/AMEDEO</t>
  </si>
  <si>
    <t>CURTI/AUGUSTO</t>
  </si>
  <si>
    <t>FLAMINI/FABIO</t>
  </si>
  <si>
    <t>PIERGALLINI/ENRICO</t>
  </si>
  <si>
    <t>BIOCCA/ALESSANDRA</t>
  </si>
  <si>
    <t>OLIVIERI/MANOLO</t>
  </si>
  <si>
    <t>POMILI/MONICA</t>
  </si>
  <si>
    <t>ROCCHI/ALESSANDRO</t>
  </si>
  <si>
    <t>FALCIONI/ARMANDO</t>
  </si>
  <si>
    <t>MANCINI/CILLA MONICA</t>
  </si>
  <si>
    <t>SPURIO/FAUSTO</t>
  </si>
  <si>
    <t>ROMANI/MASSIMO</t>
  </si>
  <si>
    <t>PEROZZI/ENZO</t>
  </si>
  <si>
    <t>VERDECCHIA/MICHELINA</t>
  </si>
  <si>
    <t>NARCISI/MASSIMO</t>
  </si>
  <si>
    <t>ULISSI/GIACOMO</t>
  </si>
  <si>
    <t>ESPOSTO/ALESSIA</t>
  </si>
  <si>
    <t>SCHIAVI/LUCA</t>
  </si>
  <si>
    <t>TEODORI/MARCO</t>
  </si>
  <si>
    <t>MATRICARDI/DANIEL</t>
  </si>
  <si>
    <t>DEL/DUCA ANTONIO</t>
  </si>
  <si>
    <t>VAGNETTI/ERALDO</t>
  </si>
  <si>
    <t>PORRA'/LUCIO</t>
  </si>
  <si>
    <t>CRUCIANI/ILARIA</t>
  </si>
  <si>
    <t>MAURIZI/TONINO</t>
  </si>
  <si>
    <t>CAPANNA/SANTE</t>
  </si>
  <si>
    <t>ROSSI/ALDO</t>
  </si>
  <si>
    <t>PEROTTI/MARCO</t>
  </si>
  <si>
    <t>GRILLI/FRANCESCA</t>
  </si>
  <si>
    <t>MAZZARELLI/ANGELO</t>
  </si>
  <si>
    <t>GIANNINI/FABIO</t>
  </si>
  <si>
    <t>LOGGI/SERGIO</t>
  </si>
  <si>
    <t>COSSIGNANI/MERI</t>
  </si>
  <si>
    <t>FICCADENTI/CHRISTIAN</t>
  </si>
  <si>
    <t>GABRIELLI/FERNANDO</t>
  </si>
  <si>
    <t>IOZZI/ROBERTA</t>
  </si>
  <si>
    <t>MASSA/LUIGI</t>
  </si>
  <si>
    <t>BOSANO/ISABELLA</t>
  </si>
  <si>
    <t>BUTTERI/DAVIDE</t>
  </si>
  <si>
    <t>CAPRIOTTI/CRISTINA</t>
  </si>
  <si>
    <t>PERONI/MAURIZIO</t>
  </si>
  <si>
    <t>AMICI/GIUSEPPE</t>
  </si>
  <si>
    <t>ORTOLANI/EMIDIO</t>
  </si>
  <si>
    <t>LUCCIARINI/DE VINCENZI ALESSANDRO</t>
  </si>
  <si>
    <t>CARDARELLI/SANDRO</t>
  </si>
  <si>
    <t>BRUNI/STEFANIA</t>
  </si>
  <si>
    <t>PEROZZI/LEONARDO</t>
  </si>
  <si>
    <t>LEONI/FRANCESCO</t>
  </si>
  <si>
    <t>ALFONSI/LUIGINO</t>
  </si>
  <si>
    <t>IANNI/GUIDO</t>
  </si>
  <si>
    <t>BORRACCINI/GIOVANNI</t>
  </si>
  <si>
    <t>CORRADETTI/CORRADO</t>
  </si>
  <si>
    <t>ESPOSTO/PIERO</t>
  </si>
  <si>
    <t>SPAZZAFUMO/ANTONIO</t>
  </si>
  <si>
    <t>CAPRIOTTI/ANTONIO</t>
  </si>
  <si>
    <t>CAMAIONI/LAURA</t>
  </si>
  <si>
    <t>CAMPANELLI/CINZIA</t>
  </si>
  <si>
    <t>GABRIELLI/BRUNO</t>
  </si>
  <si>
    <t>LAZZARI/PASQUALINA</t>
  </si>
  <si>
    <t>PELLEI/DOMENICO</t>
  </si>
  <si>
    <t>SANGUIGNI/ANDREA</t>
  </si>
  <si>
    <t>LUCIANI/ALESSANDRO</t>
  </si>
  <si>
    <t>BALESTRA/PIERO</t>
  </si>
  <si>
    <t>GAGLIARDI/GERMANA</t>
  </si>
  <si>
    <t>MASCETTI/LORY MARIA</t>
  </si>
  <si>
    <t>PERAZZOLI/ROBERTO</t>
  </si>
  <si>
    <t>SALVI/FABIO</t>
  </si>
  <si>
    <t>GALANTI/MARTINA</t>
  </si>
  <si>
    <t>TRENTA/ANDREA</t>
  </si>
  <si>
    <t>SCUPPA/UBALDO</t>
  </si>
  <si>
    <t>BINI/ADELE</t>
  </si>
  <si>
    <t>MORELLI/ROBERTO</t>
  </si>
  <si>
    <t>CALAMITA/MARIANO</t>
  </si>
  <si>
    <t>ARCANGELI/FEDERICA</t>
  </si>
  <si>
    <t>MESSI/OSVALDO</t>
  </si>
  <si>
    <t>MONTECCHIARINI/STEFANO</t>
  </si>
  <si>
    <t>PERSICHINI/SILVIA</t>
  </si>
  <si>
    <t>VITA/ALESSIO</t>
  </si>
  <si>
    <t>FELICIOTTI/GIAMPIERO</t>
  </si>
  <si>
    <t>BUDASSI/CARLA</t>
  </si>
  <si>
    <t>GENTILI/CRISTINA</t>
  </si>
  <si>
    <t>LO/PRESTI ALFREDO</t>
  </si>
  <si>
    <t>MONTECCHIARI/BENITA</t>
  </si>
  <si>
    <t>GIUSEPPETTI/LUCA MARIA</t>
  </si>
  <si>
    <t>DI/TOMASSI GIORGIO</t>
  </si>
  <si>
    <t>CIARLANTINI/GIOVANNI</t>
  </si>
  <si>
    <t>LUCARELLI/ROBERTO</t>
  </si>
  <si>
    <t>NALLI/ANTONELLA</t>
  </si>
  <si>
    <t>CERVELLI/ERIKA</t>
  </si>
  <si>
    <t>FALCIONI/STEFANO</t>
  </si>
  <si>
    <t>PISCINI/SILVIA</t>
  </si>
  <si>
    <t>MICUCCI/MASSIMILIANO</t>
  </si>
  <si>
    <t>ROSELLI/LEONARDO</t>
  </si>
  <si>
    <t>NARDI/KATIUSCIA</t>
  </si>
  <si>
    <t>LEONELLI/PATRIZIO</t>
  </si>
  <si>
    <t>PUPILLI/ROBERTO</t>
  </si>
  <si>
    <t>BISBOCCI/EDOARDO</t>
  </si>
  <si>
    <t>CITTADINI/ILENIA</t>
  </si>
  <si>
    <t>TORREGIANI/ELISABETTA</t>
  </si>
  <si>
    <t>FALCUCCI/MAURO</t>
  </si>
  <si>
    <t>RICCIONI/SANDRO</t>
  </si>
  <si>
    <t>FELICIOTTI/GIUSEPPINA</t>
  </si>
  <si>
    <t>MICUCCI/ERMANNO</t>
  </si>
  <si>
    <t>OTTAVI/GIAMMARIO</t>
  </si>
  <si>
    <t>VITTORI/MICHELE</t>
  </si>
  <si>
    <t>COPPARI/MARTINA</t>
  </si>
  <si>
    <t>GIANNOBI/GILBERTO</t>
  </si>
  <si>
    <t>GIGLI/PAMELA</t>
  </si>
  <si>
    <t>NARDI/CRISTIANA</t>
  </si>
  <si>
    <t>SALTAMARTINI/FILIPPO</t>
  </si>
  <si>
    <t>CIARAPICA/FABRIZIO</t>
  </si>
  <si>
    <t>MORRESI/CLAUDIO</t>
  </si>
  <si>
    <t>BELLETTI/ROBERTA</t>
  </si>
  <si>
    <t>CALDARONI/FRANCESCO</t>
  </si>
  <si>
    <t>CAPPONI/BARBARA</t>
  </si>
  <si>
    <t>CARASSAI/ERMANNO</t>
  </si>
  <si>
    <t>COGNIGNI/GIUSEPPE</t>
  </si>
  <si>
    <t>GIRONACCI/MANOLA</t>
  </si>
  <si>
    <t>MARI/MIRKO</t>
  </si>
  <si>
    <t>CONTRATTI/LAURA</t>
  </si>
  <si>
    <t>MIGLIORELLI/LARA</t>
  </si>
  <si>
    <t>GIAMPAOLI/GIULIANA</t>
  </si>
  <si>
    <t>CALVIGIONI/NELIA</t>
  </si>
  <si>
    <t>ACCIARRESI/GEMMA</t>
  </si>
  <si>
    <t>CESCA/MASSIMO</t>
  </si>
  <si>
    <t>GRASSETTI/MATTEO</t>
  </si>
  <si>
    <t>PORFIRI/MATTEO</t>
  </si>
  <si>
    <t>BARTOCCI/LUIGI NAZZARENO</t>
  </si>
  <si>
    <t>BRUGNOLA/DEBORA</t>
  </si>
  <si>
    <t>UBALDINI/SABRINA</t>
  </si>
  <si>
    <t>SCAFICCHIA/SAURO</t>
  </si>
  <si>
    <t>BALDI/STEFANO</t>
  </si>
  <si>
    <t>CASTELLETTI/CLAUDIO</t>
  </si>
  <si>
    <t>FELICIOLI/VINCENZO</t>
  </si>
  <si>
    <t>GRANDONI/ILENIA</t>
  </si>
  <si>
    <t>STELLA/PAOLO</t>
  </si>
  <si>
    <t>BOTTICELLI/SANDRO</t>
  </si>
  <si>
    <t>PIATANESI/PAOLO</t>
  </si>
  <si>
    <t>ROMALDINI/EMANUELE</t>
  </si>
  <si>
    <t>ZAVAGLINI/GIOVANNI</t>
  </si>
  <si>
    <t>TIBURZI/EMANUELE</t>
  </si>
  <si>
    <t>MORETTI/FILOMENA</t>
  </si>
  <si>
    <t>PAOLONI/ROBERTINO</t>
  </si>
  <si>
    <t>MUCCI/FABRINA</t>
  </si>
  <si>
    <t>PISANI/FABIO</t>
  </si>
  <si>
    <t>PARCAROLI/SANDRO</t>
  </si>
  <si>
    <t>D'ALESSANDRO/FRANCESCA</t>
  </si>
  <si>
    <t>CALDARELLI/MARCO</t>
  </si>
  <si>
    <t>CASSETTA/KATUSCIA</t>
  </si>
  <si>
    <t>IOMMI/SILVANO</t>
  </si>
  <si>
    <t>LAVIANO/LAURA</t>
  </si>
  <si>
    <t>MARCHIORI/ANDREA</t>
  </si>
  <si>
    <t>PICCIONI/MARIA ORIANA</t>
  </si>
  <si>
    <t>RENNA/PAOLO</t>
  </si>
  <si>
    <t>SACCHI/RICCARDO</t>
  </si>
  <si>
    <t>BALDINI/MASSIMO</t>
  </si>
  <si>
    <t>CINGOLANI/DENIS</t>
  </si>
  <si>
    <t>BOCCACCINI/MARIA</t>
  </si>
  <si>
    <t>CICCARDINI/GIOVANNI</t>
  </si>
  <si>
    <t>FALZETTI/GRAZIANO</t>
  </si>
  <si>
    <t>PROCACCINI/ROSANNA</t>
  </si>
  <si>
    <t>CESETTI/CECILIA</t>
  </si>
  <si>
    <t>MARCATTILI/ILENIA</t>
  </si>
  <si>
    <t>NARDI/ADRIANO</t>
  </si>
  <si>
    <t>SETTEMBRI/SIMONE</t>
  </si>
  <si>
    <t>ZURA/FLAVIO</t>
  </si>
  <si>
    <t>CATENA/LEONARDO</t>
  </si>
  <si>
    <t>ACCIARRESI/KATIA</t>
  </si>
  <si>
    <t>COPPARI/ANTONIO</t>
  </si>
  <si>
    <t>PAOLUCCI/CINZIA</t>
  </si>
  <si>
    <t>VECCHI/BARBARA</t>
  </si>
  <si>
    <t>CECOLI/PIETRO</t>
  </si>
  <si>
    <t>BOLDRINI/GAIA</t>
  </si>
  <si>
    <t>PAOLETTI/SANTE</t>
  </si>
  <si>
    <t>MALAISI/REANO</t>
  </si>
  <si>
    <t>CARDINALI/LORELLA</t>
  </si>
  <si>
    <t>CINGOLANI/MARCO</t>
  </si>
  <si>
    <t>D'ALTERIO/FILIPPO</t>
  </si>
  <si>
    <t>BARBIERI/ANGELA</t>
  </si>
  <si>
    <t>PIANESI/CLAUDIO</t>
  </si>
  <si>
    <t>MONINA/MIRCO</t>
  </si>
  <si>
    <t>SPARAPANI/MASSIMO</t>
  </si>
  <si>
    <t>TRONTO/FRANCA</t>
  </si>
  <si>
    <t>PECORA/ROLANDO</t>
  </si>
  <si>
    <t>ELISEI/GIORDANO</t>
  </si>
  <si>
    <t>MOGLIANI/ORIETTA</t>
  </si>
  <si>
    <t>PAOLTRONI/GINO</t>
  </si>
  <si>
    <t>GENTILI/ANDREA</t>
  </si>
  <si>
    <t>BORDONI/GIGLIOLA</t>
  </si>
  <si>
    <t>RE/CLAUDIA</t>
  </si>
  <si>
    <t>SCOPETTA/SIMONA</t>
  </si>
  <si>
    <t>SPINELLI/MAURO</t>
  </si>
  <si>
    <t>POMPEI/MATTEO</t>
  </si>
  <si>
    <t>ABBATI/PIER NICOLA</t>
  </si>
  <si>
    <t>CARASSAI/VALENTINA</t>
  </si>
  <si>
    <t>STAFFOLANI/ANDREA</t>
  </si>
  <si>
    <t>BALDASSARRI/MAURO</t>
  </si>
  <si>
    <t>BENEDETTI/ALFREDO</t>
  </si>
  <si>
    <t>MONTEMARANI/STEFANO</t>
  </si>
  <si>
    <t>SALVUCCI/VALENTINA</t>
  </si>
  <si>
    <t>SCARPETTA/FABIANA</t>
  </si>
  <si>
    <t>BARONI/MARIO</t>
  </si>
  <si>
    <t>ANTONELLI/STEFANO</t>
  </si>
  <si>
    <t>TROJANI/RAFFAELA</t>
  </si>
  <si>
    <t>BUROCCHI/STEFANO</t>
  </si>
  <si>
    <t>BASCIONI/GRAZIANO</t>
  </si>
  <si>
    <t>CARDINALI/STEFANIA</t>
  </si>
  <si>
    <t>SANTINELLI/MATTEO</t>
  </si>
  <si>
    <t>ESPOSITO/ANTONIO ANGELO</t>
  </si>
  <si>
    <t>FLORA/GIUSEPPE</t>
  </si>
  <si>
    <t>GENTILUCCI/ALESSANDRO</t>
  </si>
  <si>
    <t>CIUFFETTI/GIAN CARLO</t>
  </si>
  <si>
    <t>RIVELLI/ATTILIO</t>
  </si>
  <si>
    <t>CICCONI/MATTEO</t>
  </si>
  <si>
    <t>GAGLIARDI/LUCA</t>
  </si>
  <si>
    <t>TAMAGNINI/LUISELLA</t>
  </si>
  <si>
    <t>SIMONCINI/SARA</t>
  </si>
  <si>
    <t>ZAMPONI/ALBERTO</t>
  </si>
  <si>
    <t>ZAMPONI/LUANA</t>
  </si>
  <si>
    <t>ROMOLI/MAURO</t>
  </si>
  <si>
    <t>MENICHELLI/ANTONELLA</t>
  </si>
  <si>
    <t>PRIMUCCI/ANDREA</t>
  </si>
  <si>
    <t>RANZUGLIA/MARCO</t>
  </si>
  <si>
    <t>RICOTTA/ALESSANDRA</t>
  </si>
  <si>
    <t>MICHELINI/ANDREA</t>
  </si>
  <si>
    <t>CASALI/GIUSEPPE</t>
  </si>
  <si>
    <t>ALESSANDRINI/SONIA</t>
  </si>
  <si>
    <t>RICCETTI/LORENZO</t>
  </si>
  <si>
    <t>STIMILLI/STEFANIA</t>
  </si>
  <si>
    <t>ZOPPI/LOREDANA</t>
  </si>
  <si>
    <t>TARTABINI/NOEMI</t>
  </si>
  <si>
    <t>CASCIOTTI/GIULIO</t>
  </si>
  <si>
    <t>ISIDORI/LUISA</t>
  </si>
  <si>
    <t>MAZZONI/MARCO</t>
  </si>
  <si>
    <t>RUFFINI/TOMMASO</t>
  </si>
  <si>
    <t>SCOCCO/PAOLO</t>
  </si>
  <si>
    <t>BRAVI/ANTONIO</t>
  </si>
  <si>
    <t>SCORCELLI/MIRCO</t>
  </si>
  <si>
    <t>FIORDOMO/FRANCESCO</t>
  </si>
  <si>
    <t>MORETTI/MICHELE</t>
  </si>
  <si>
    <t>SOCCIO/RITA</t>
  </si>
  <si>
    <t>TEODORI/PAOLO</t>
  </si>
  <si>
    <t>GASPARRINI/PIERINO</t>
  </si>
  <si>
    <t>VIOLA/TIZIANA</t>
  </si>
  <si>
    <t>CIABOCCO/GIULIANO</t>
  </si>
  <si>
    <t>ALESSANDRINI/MARIA</t>
  </si>
  <si>
    <t>BELLI/DARIS</t>
  </si>
  <si>
    <t>SALTARI/GIORDANO</t>
  </si>
  <si>
    <t>PIERMATTEI/ROSA</t>
  </si>
  <si>
    <t>BIANCONI/VANNA</t>
  </si>
  <si>
    <t>BIANCHI/SARA CLORINDA</t>
  </si>
  <si>
    <t>ORLANDANI/JACOPO</t>
  </si>
  <si>
    <t>PAOLONI/PAOLO</t>
  </si>
  <si>
    <t>PEZZANESI/MICHELA</t>
  </si>
  <si>
    <t>BROGLIA/VANDA</t>
  </si>
  <si>
    <t>ANTOGNOZZI/ROLANDO</t>
  </si>
  <si>
    <t>COMPAGNONI/MONIA</t>
  </si>
  <si>
    <t>PIERGENTILI/LUCA</t>
  </si>
  <si>
    <t>CEREGIOLI/FRANCO</t>
  </si>
  <si>
    <t>CENSORI/STEFANO</t>
  </si>
  <si>
    <t>INNAMORATI/STEFANIA</t>
  </si>
  <si>
    <t>PESCI/FLORIANA</t>
  </si>
  <si>
    <t>TAPANELLI/PIETRO</t>
  </si>
  <si>
    <t>PINZI/SILVIA</t>
  </si>
  <si>
    <t>AMICI/ABBATI MARIA BEATRICE</t>
  </si>
  <si>
    <t>BORRI/MICHELE</t>
  </si>
  <si>
    <t>NARDI/EMILIANO</t>
  </si>
  <si>
    <t>RICCI/PIETRO</t>
  </si>
  <si>
    <t>SANTAMARIANOVA/GABRIELE</t>
  </si>
  <si>
    <t>SCLAVI/MAURO</t>
  </si>
  <si>
    <t>ALOISI/DIEGO</t>
  </si>
  <si>
    <t>GIOMBETTI/FLAVIA</t>
  </si>
  <si>
    <t>GOBBI/FABIANO</t>
  </si>
  <si>
    <t>LUCARONI/ELENA</t>
  </si>
  <si>
    <t>PUPO/ALESSIA</t>
  </si>
  <si>
    <t>CAPPONI/FRANCO</t>
  </si>
  <si>
    <t>BUSCHITTARI/DAVID</t>
  </si>
  <si>
    <t>MEDEI/LUDOVICA</t>
  </si>
  <si>
    <t>MORETTI/LUANA</t>
  </si>
  <si>
    <t>SILEONI/TOMMASO</t>
  </si>
  <si>
    <t>GIUBILEO/PAOLO FRANCESCO</t>
  </si>
  <si>
    <t>ARRA'/CRISTINA</t>
  </si>
  <si>
    <t>PANTANETTI/MARTA</t>
  </si>
  <si>
    <t>BERNARDINI/SILVIA</t>
  </si>
  <si>
    <t>BRAVI/VALENTINA</t>
  </si>
  <si>
    <t>NAPOLEONE/ROBERTO</t>
  </si>
  <si>
    <t>CITRACCA/MASSIMO</t>
  </si>
  <si>
    <t>CECOLA/IVAN</t>
  </si>
  <si>
    <t>IORI/DOMENICO</t>
  </si>
  <si>
    <t>SPIGANTI/MAURIZI GIANLUIGI</t>
  </si>
  <si>
    <t>RASTELLI/ALESSIA</t>
  </si>
  <si>
    <t>LISI/LUCA</t>
  </si>
  <si>
    <t>MARCHETTI/ANTONELLA</t>
  </si>
  <si>
    <t>OTTAVI/MATTEO</t>
  </si>
  <si>
    <t>PRETELLI/LUCA</t>
  </si>
  <si>
    <t>SERAFINI/ALESSANDRA</t>
  </si>
  <si>
    <t>NICOLUCCI/VITTORIO ALBERTO</t>
  </si>
  <si>
    <t>PERFETTI/FABIO</t>
  </si>
  <si>
    <t>PAGLIARDINI/PIER PAOLO</t>
  </si>
  <si>
    <t>BATTAZZI/FEDERICA</t>
  </si>
  <si>
    <t>GIOVAGNOLI/GIANLUIGI</t>
  </si>
  <si>
    <t>PIERANTONI/ROMINA</t>
  </si>
  <si>
    <t>GABELLINI/GUGLIELMO</t>
  </si>
  <si>
    <t>GENTILI/GIORGIO</t>
  </si>
  <si>
    <t>ALESSANDRI/ALBERTO</t>
  </si>
  <si>
    <t>BURANI/LUCA</t>
  </si>
  <si>
    <t>MARINI/BENILDE</t>
  </si>
  <si>
    <t>PALAZZETTI/SIMONA</t>
  </si>
  <si>
    <t>PANICHI/DOMENICO</t>
  </si>
  <si>
    <t>PICCINI/ALESSANDRO</t>
  </si>
  <si>
    <t>GENTILOTTI/FILIPPO</t>
  </si>
  <si>
    <t>GRILLI/NATALIA</t>
  </si>
  <si>
    <t>RUGGERI/MIRCO</t>
  </si>
  <si>
    <t>BIRAL/ALBERTO</t>
  </si>
  <si>
    <t>PASQUINI/LUCA</t>
  </si>
  <si>
    <t>MARIOTTI/MICHELE</t>
  </si>
  <si>
    <t>CIACCI/FRANCESCA</t>
  </si>
  <si>
    <t>CONTI/DEBORA</t>
  </si>
  <si>
    <t>GAMBINI/SONIA</t>
  </si>
  <si>
    <t>BRIGANTI/PIETRO</t>
  </si>
  <si>
    <t>MASCARUCCI/ANNACHIARA</t>
  </si>
  <si>
    <t>BARGNESI/MARCO</t>
  </si>
  <si>
    <t>PRIMAVERA/EMANUELA</t>
  </si>
  <si>
    <t>SANCHIONI/FABRIZIO</t>
  </si>
  <si>
    <t>TADEI/FRANCESCO</t>
  </si>
  <si>
    <t>SERI/MASSIMO</t>
  </si>
  <si>
    <t>FANESI/CRISTIAN</t>
  </si>
  <si>
    <t>BRUNORI/BARBARA</t>
  </si>
  <si>
    <t>CUCCHIARINI/SARA</t>
  </si>
  <si>
    <t>LUCARELLI/ETIENN</t>
  </si>
  <si>
    <t>MASCARIN/SAMUELE</t>
  </si>
  <si>
    <t>TINTI/DIMITRI</t>
  </si>
  <si>
    <t>TONELLI/FABIOLA</t>
  </si>
  <si>
    <t>FEDUZI/EMANUELE</t>
  </si>
  <si>
    <t>BETONICA/ALESSANDRO</t>
  </si>
  <si>
    <t>PAOLINI/FIORELLA</t>
  </si>
  <si>
    <t>RAGNONI/UBALDO</t>
  </si>
  <si>
    <t>SCARAMUCCI/MONICA</t>
  </si>
  <si>
    <t>BERLONI/MASSIMO</t>
  </si>
  <si>
    <t>CHIARABILLI/MICHELE</t>
  </si>
  <si>
    <t>GIOMBINI/LAURA</t>
  </si>
  <si>
    <t>MEZZANOTTI/MAURIZIO</t>
  </si>
  <si>
    <t>ROMITI/FEDERICA</t>
  </si>
  <si>
    <t>AVALTRONI/ALESSANDRO</t>
  </si>
  <si>
    <t>MASSI/MARZIO</t>
  </si>
  <si>
    <t>TORRISI/ROSA</t>
  </si>
  <si>
    <t>SPAGNA/ANDREA</t>
  </si>
  <si>
    <t>CLEMENTEL/STEFANO</t>
  </si>
  <si>
    <t>LAZZERINI/LIDIA</t>
  </si>
  <si>
    <t>TAGNANI/DANIELE</t>
  </si>
  <si>
    <t>CENCETTI/ENRICO</t>
  </si>
  <si>
    <t>PAVONI/ALICE</t>
  </si>
  <si>
    <t>PASCUZZI/DOMENICO</t>
  </si>
  <si>
    <t>GIROLOMONI/MARILA</t>
  </si>
  <si>
    <t>FABBRI/ROBERTA</t>
  </si>
  <si>
    <t>REGGIANI/ROBERTO</t>
  </si>
  <si>
    <t>TAGLIABRACCI/AROLDO</t>
  </si>
  <si>
    <t>GASPERI/FILIPPO</t>
  </si>
  <si>
    <t>LENTI/THOMAS</t>
  </si>
  <si>
    <t>BULZINETTI/ANGELA</t>
  </si>
  <si>
    <t>DENTI/ARIANNA</t>
  </si>
  <si>
    <t>ROSSINI/MARINO</t>
  </si>
  <si>
    <t>PAOLINI/GIUSEPPE</t>
  </si>
  <si>
    <t>CIACCI/CATERINA</t>
  </si>
  <si>
    <t>DINI/MAURO</t>
  </si>
  <si>
    <t>CEREGINI/CLAUDIO</t>
  </si>
  <si>
    <t>RIDOLFINI/ANDREA</t>
  </si>
  <si>
    <t>ARCANGELI/LUCIANO</t>
  </si>
  <si>
    <t>MAGGIORE/GIOVANNI</t>
  </si>
  <si>
    <t>SARTORI/ANDREA</t>
  </si>
  <si>
    <t>SACCHI/FERNANDA</t>
  </si>
  <si>
    <t>BERNARDINI/LUCA</t>
  </si>
  <si>
    <t>ROMANINI/DOMENICO</t>
  </si>
  <si>
    <t>LAVANNA/OMAR</t>
  </si>
  <si>
    <t>GOSTOLI/ADRIANO</t>
  </si>
  <si>
    <t>PENSERINI/LUCIANO</t>
  </si>
  <si>
    <t>PETRUCCI/EMANUELE</t>
  </si>
  <si>
    <t>SINTINI/SARA</t>
  </si>
  <si>
    <t>ZENOBI/MIRCO</t>
  </si>
  <si>
    <t>ALBANI/DAVIDE</t>
  </si>
  <si>
    <t>BONIFAZI/ALICE</t>
  </si>
  <si>
    <t>GALASSI/ROBERTA</t>
  </si>
  <si>
    <t>TARSI/THOMAS</t>
  </si>
  <si>
    <t>BARBIERI/NICOLA</t>
  </si>
  <si>
    <t>DIOTALLEVI/CARLO</t>
  </si>
  <si>
    <t>ANDREONI/ALICE</t>
  </si>
  <si>
    <t>CAPORALETTI/DAVIDE</t>
  </si>
  <si>
    <t>TINTI/RAFFAELE</t>
  </si>
  <si>
    <t>TIRITIELLO/FILOMENA</t>
  </si>
  <si>
    <t>PAGANELLI/DONATELLA</t>
  </si>
  <si>
    <t>BUSETTO/LUISA</t>
  </si>
  <si>
    <t>MEI/GIANCARLO</t>
  </si>
  <si>
    <t>CHIARABINI/CARLO</t>
  </si>
  <si>
    <t>MAIANI/MICHELE</t>
  </si>
  <si>
    <t>PENSERINI/SERGIO</t>
  </si>
  <si>
    <t>PELAGAGGIA/OSVALDO</t>
  </si>
  <si>
    <t>API/SARA</t>
  </si>
  <si>
    <t>ROSSI/ELIA</t>
  </si>
  <si>
    <t>CIACCI/CAMILLA</t>
  </si>
  <si>
    <t>ROSATI/STEFANO</t>
  </si>
  <si>
    <t>FERRI/CINZIA</t>
  </si>
  <si>
    <t>DAMIANI/EMANUELE</t>
  </si>
  <si>
    <t>FARONI/LUCA</t>
  </si>
  <si>
    <t>PENSERINI/RAMONA</t>
  </si>
  <si>
    <t>BRECCIA/GIOVANNI</t>
  </si>
  <si>
    <t>ESPOSTO/LUIGI</t>
  </si>
  <si>
    <t>EUSEPI/LAURA</t>
  </si>
  <si>
    <t>BELPASSI/CRISTINA</t>
  </si>
  <si>
    <t>MARI/LICIO</t>
  </si>
  <si>
    <t>TAGLIOLINI/VITTORIA</t>
  </si>
  <si>
    <t>GUIDARELLI/SIMONA</t>
  </si>
  <si>
    <t>ILARI/GRAZIANO</t>
  </si>
  <si>
    <t>LONDEI/GIOVANNI</t>
  </si>
  <si>
    <t>MARIANI/CIRO</t>
  </si>
  <si>
    <t>SANTELLI/SABRINA</t>
  </si>
  <si>
    <t>RICCI/MATTEO</t>
  </si>
  <si>
    <t>VIMINI/DANIELE</t>
  </si>
  <si>
    <t>BELLONI/ENZO</t>
  </si>
  <si>
    <t>DELLA/DORA MILA</t>
  </si>
  <si>
    <t>FRENQUELLUCCI/FRANCESCA</t>
  </si>
  <si>
    <t>MOROTTI/HEIDI</t>
  </si>
  <si>
    <t>MURGIA/CAMILLA</t>
  </si>
  <si>
    <t>NOBILI/ANDREA</t>
  </si>
  <si>
    <t>PANDOLFI/LUCA</t>
  </si>
  <si>
    <t>POZZI/RICCARDO</t>
  </si>
  <si>
    <t>FABBRIZIOLI/DAVIDE</t>
  </si>
  <si>
    <t>CARLETTI/GIACOMO</t>
  </si>
  <si>
    <t>ANGELINI/GIOVANNI</t>
  </si>
  <si>
    <t>MAGNANI/VERONICA</t>
  </si>
  <si>
    <t>ERCOLANI/EMANUELA</t>
  </si>
  <si>
    <t>VASELLI/WERTER</t>
  </si>
  <si>
    <t>PAOLINI/MARIA ASSUNTA</t>
  </si>
  <si>
    <t>LEONARDI/GUIDO</t>
  </si>
  <si>
    <t>URBINI/ALESSANDRO</t>
  </si>
  <si>
    <t>MERENDONI/LAMBERTO</t>
  </si>
  <si>
    <t>SANTINI/DONATELLA</t>
  </si>
  <si>
    <t>SORCINELLI/FILIPPO</t>
  </si>
  <si>
    <t>DELLONTI/DAVIDE</t>
  </si>
  <si>
    <t>BONIFAZI/GIULIANO</t>
  </si>
  <si>
    <t>CONTI/LUCIANA</t>
  </si>
  <si>
    <t>FEDUZI/MARTINA</t>
  </si>
  <si>
    <t>FONTANA/ALESSANDRO</t>
  </si>
  <si>
    <t>PARRI/STEFANO</t>
  </si>
  <si>
    <t>DINI/LUCIA</t>
  </si>
  <si>
    <t>GUERRA/MASSIMO</t>
  </si>
  <si>
    <t>INGEGNI/ALESSANDRA</t>
  </si>
  <si>
    <t>POLVERARI/MAURO</t>
  </si>
  <si>
    <t>SIGNORACCI/CARLO</t>
  </si>
  <si>
    <t>GROSSI/DANIELE</t>
  </si>
  <si>
    <t>CAVERNI/LUDOVICO</t>
  </si>
  <si>
    <t>CIARUFFOLI/MANUELA</t>
  </si>
  <si>
    <t>SANTI/AUGUSTO</t>
  </si>
  <si>
    <t>POMPEI/STEFANO</t>
  </si>
  <si>
    <t>BELLETTINI/LUIGI</t>
  </si>
  <si>
    <t>DI/VIRGILIO DAVIDE</t>
  </si>
  <si>
    <t>PAOLUCCI/FRANCESCA</t>
  </si>
  <si>
    <t>MACCHINI/LAURA</t>
  </si>
  <si>
    <t>BARONCIANI/MIRKO</t>
  </si>
  <si>
    <t>BERTUCCIOLI/OTTAVIO</t>
  </si>
  <si>
    <t>FEDERICI/PATRIZIO</t>
  </si>
  <si>
    <t>SEBASTIANELLI/ANTONIO</t>
  </si>
  <si>
    <t>BORSINI/LUCIA</t>
  </si>
  <si>
    <t>PATREGNANI/CLAUDIO</t>
  </si>
  <si>
    <t>SANTINI/DIEGO</t>
  </si>
  <si>
    <t>SBROZZI/ORTENSIA</t>
  </si>
  <si>
    <t>CICCOLINI/MARCO</t>
  </si>
  <si>
    <t>BAFFIONI/EMILIANO</t>
  </si>
  <si>
    <t>BELLOCCHI/LUCA</t>
  </si>
  <si>
    <t>BOCCONCELLI/NADIA</t>
  </si>
  <si>
    <t>TANNINO/ANNALISA</t>
  </si>
  <si>
    <t>GAMBINI/MAURIZIO</t>
  </si>
  <si>
    <t>VETRI/MARIANNA</t>
  </si>
  <si>
    <t>CIOPPI/ROBERTO</t>
  </si>
  <si>
    <t>FEDELI/FRANCESCA</t>
  </si>
  <si>
    <t>FOSCHI/ELISABETTA</t>
  </si>
  <si>
    <t>MAFFEI/GIUSEPPINA</t>
  </si>
  <si>
    <t>UCCHIELLI/PALMIRO</t>
  </si>
  <si>
    <t>TORCOLACCI/BARBARA</t>
  </si>
  <si>
    <t>CALZOLARI/MIRCO</t>
  </si>
  <si>
    <t>CIARONI/DANIELA</t>
  </si>
  <si>
    <t>GATTONI/STEFANO</t>
  </si>
  <si>
    <t>GHISELLI/ANGELO</t>
  </si>
  <si>
    <t>PORRA'/GIULIANA</t>
  </si>
  <si>
    <t>GIULIANI/MANOLA</t>
  </si>
  <si>
    <t>LANCIOTTI/ENRICO</t>
  </si>
  <si>
    <t>LANCIOTTI/GIANNI</t>
  </si>
  <si>
    <t>TIRABASSI/MARCO</t>
  </si>
  <si>
    <t>MARINANGELI/ADOLFO</t>
  </si>
  <si>
    <t>POCHINI/GIUSEPPE</t>
  </si>
  <si>
    <t>BASCIONI/IVANO</t>
  </si>
  <si>
    <t>DARI/CLAUDIA</t>
  </si>
  <si>
    <t>SONAGLIONI/ALBERTO</t>
  </si>
  <si>
    <t>CANNELLA/GABRIELE</t>
  </si>
  <si>
    <t>D'ERCOLI/ERCOLE</t>
  </si>
  <si>
    <t>IONNI/CHANTAL</t>
  </si>
  <si>
    <t>ALTINI/ARMANDO</t>
  </si>
  <si>
    <t>FELICI/TAINO</t>
  </si>
  <si>
    <t>LIBERATI/PISANA</t>
  </si>
  <si>
    <t>QUINTOZZI/MARIA TERESA</t>
  </si>
  <si>
    <t>STORTONI/LEONARDO</t>
  </si>
  <si>
    <t>CALCINARO/PAOLO</t>
  </si>
  <si>
    <t>TORRESI/MAURO</t>
  </si>
  <si>
    <t>CERRETANI/ANNALISA</t>
  </si>
  <si>
    <t>CIARROCCHI/ALESSANDRO</t>
  </si>
  <si>
    <t>DI/FELICE MARIA ANTONIETTA</t>
  </si>
  <si>
    <t>GIAMPIERI/MIRCO</t>
  </si>
  <si>
    <t>LANZIDEI/MICOL</t>
  </si>
  <si>
    <t>LUCIANI/INGRID</t>
  </si>
  <si>
    <t>SCARFINI/ALBERTO MARIA</t>
  </si>
  <si>
    <t>CAROLINI/NICOLINO</t>
  </si>
  <si>
    <t>TRASARTI/COSTANTINO</t>
  </si>
  <si>
    <t>ANDREOLI/SAMUELA ANNA</t>
  </si>
  <si>
    <t>LITANTRACE/GIORGIO</t>
  </si>
  <si>
    <t>MANCINI/ROBERTO</t>
  </si>
  <si>
    <t>MARCONI/DONATELLA</t>
  </si>
  <si>
    <t>TAFFETANI/GIUSEPPE</t>
  </si>
  <si>
    <t>MATTETTI/STEFANIA</t>
  </si>
  <si>
    <t>PIERAGOSTINI/LUCA</t>
  </si>
  <si>
    <t>CESETTI/PIETRO</t>
  </si>
  <si>
    <t>FERRACUTI/ENZO</t>
  </si>
  <si>
    <t>FIE'/GABRIELE</t>
  </si>
  <si>
    <t>CARACENI/GILBERTO</t>
  </si>
  <si>
    <t>GIANCAMILLI/EROS</t>
  </si>
  <si>
    <t>TESEI/LUCA</t>
  </si>
  <si>
    <t>GUALTIERI/ROMINA</t>
  </si>
  <si>
    <t>D'ANGELO/ROMINA</t>
  </si>
  <si>
    <t>GRECI/SIMONE</t>
  </si>
  <si>
    <t>FERRANTI/MAURO</t>
  </si>
  <si>
    <t>CLEMENTI/MARIO</t>
  </si>
  <si>
    <t>PIERUCCI/ISABELLA</t>
  </si>
  <si>
    <t>GRIFONELLI/GIORGIO</t>
  </si>
  <si>
    <t>MILANI/ELISA</t>
  </si>
  <si>
    <t>VALENTINI/JESSICA</t>
  </si>
  <si>
    <t>CIAFFARONI/DOMENICO</t>
  </si>
  <si>
    <t>VIOLA/ANGELO</t>
  </si>
  <si>
    <t>DE/SANTIS MATTEO</t>
  </si>
  <si>
    <t>PALMUCCI/GIOVANNI</t>
  </si>
  <si>
    <t>SARDI/EMANUELE</t>
  </si>
  <si>
    <t>BORRI/MICHELA</t>
  </si>
  <si>
    <t>ORTENZI/MICHELE</t>
  </si>
  <si>
    <t>BACALINI/MARIA GIORDANA</t>
  </si>
  <si>
    <t>MARZIALETTI/LORENA</t>
  </si>
  <si>
    <t>PETRINI/ALAN</t>
  </si>
  <si>
    <t>VITA/MICHELA</t>
  </si>
  <si>
    <t>UBALDI/ENDRIO</t>
  </si>
  <si>
    <t>MARINOZZI/MONIA</t>
  </si>
  <si>
    <t>BEVERATI/GIACOMO</t>
  </si>
  <si>
    <t>GISMONDI/GASTONE</t>
  </si>
  <si>
    <t>MELCHIORRI/LUCIO</t>
  </si>
  <si>
    <t>ZINCARINI/ANNA LINA</t>
  </si>
  <si>
    <t>FABIANI/MARCO</t>
  </si>
  <si>
    <t>SENZACQUA/LORENZO</t>
  </si>
  <si>
    <t>MORELLI/EMANUELA</t>
  </si>
  <si>
    <t>SCREPANTI/MARINO</t>
  </si>
  <si>
    <t>DEL/GOBBO GIANLUCA</t>
  </si>
  <si>
    <t>BORRONI/GIANMARIO</t>
  </si>
  <si>
    <t>SOBRINI/MARCO</t>
  </si>
  <si>
    <t>TOSTI/ANGELA</t>
  </si>
  <si>
    <t>MARZIALI/MERI</t>
  </si>
  <si>
    <t>PAZZI/MARCO</t>
  </si>
  <si>
    <t>ROMANELLI/SILVIA</t>
  </si>
  <si>
    <t>CASENOVE/PAOLO</t>
  </si>
  <si>
    <t>PAZZELLI/MARCO</t>
  </si>
  <si>
    <t>SCOPETTA/FLAVIO</t>
  </si>
  <si>
    <t>CANIGOLA/MOIRA</t>
  </si>
  <si>
    <t>SOLLINI/GIACOMO</t>
  </si>
  <si>
    <t>BRASILI/MASSIMO</t>
  </si>
  <si>
    <t>GIACOMOZZI/FEDERICO</t>
  </si>
  <si>
    <t>MORELLI/LORETTA</t>
  </si>
  <si>
    <t>MASSUCCI/GAETANO</t>
  </si>
  <si>
    <t>FERRACUTI/MARIA TINA</t>
  </si>
  <si>
    <t>MANNOCCHI/ROSARIO</t>
  </si>
  <si>
    <t>FORTI/GIUSEPPE</t>
  </si>
  <si>
    <t>BIANCUCCI/LUCIANA</t>
  </si>
  <si>
    <t>PISTOLESI/LARA</t>
  </si>
  <si>
    <t>CARELLI/GIOVANNI</t>
  </si>
  <si>
    <t>GIORGI/ILARIA</t>
  </si>
  <si>
    <t>TOTO'/ANDREA</t>
  </si>
  <si>
    <t>ANGELINI/GIANFELICE</t>
  </si>
  <si>
    <t>CROSTA/QUINTILIO</t>
  </si>
  <si>
    <t>FARES/MARZIA</t>
  </si>
  <si>
    <t>PIERMARINI/CARLA</t>
  </si>
  <si>
    <t>ACCIARRI/ERIKA</t>
  </si>
  <si>
    <t>GIULIETTI/GIANLUCA</t>
  </si>
  <si>
    <t>BERDINI/VINCENZO</t>
  </si>
  <si>
    <t>GALASSO/GIUSEPPE</t>
  </si>
  <si>
    <t>D'ANGELO/MARIA GRAZIA</t>
  </si>
  <si>
    <t>PEZZANI/LUCA</t>
  </si>
  <si>
    <t>SABBATINI/GABRIELE</t>
  </si>
  <si>
    <t>VESPRINI/MARCO</t>
  </si>
  <si>
    <t>IACOPINI/EZIO</t>
  </si>
  <si>
    <t>MANDOLESI/DIEGO</t>
  </si>
  <si>
    <t>VESPRINI/VALERIO</t>
  </si>
  <si>
    <t>LANCIOTTI/CARLOTTA</t>
  </si>
  <si>
    <t>MARCATTILI/GIAMPIERO</t>
  </si>
  <si>
    <t>PETRACCI/ALESSANDRA</t>
  </si>
  <si>
    <t>SALVATELLI/LAURO</t>
  </si>
  <si>
    <t>SENZACQUA/FABIO</t>
  </si>
  <si>
    <t>FRANCHELLUCCI/NAZARENO</t>
  </si>
  <si>
    <t>STACCHIETTI/DANIELE</t>
  </si>
  <si>
    <t>CANZONETTA/PATRIZIA</t>
  </si>
  <si>
    <t>FERRACUTI/EMANUELA</t>
  </si>
  <si>
    <t>ROMITELLI/VITALIANO</t>
  </si>
  <si>
    <t>TRAINI/MARCO</t>
  </si>
  <si>
    <t>CERONI/ELISABETTA</t>
  </si>
  <si>
    <t>PROPERZI/MATTEO</t>
  </si>
  <si>
    <t>TOSCANELLI/SARA</t>
  </si>
  <si>
    <t>VERGARI/FABRIZIO</t>
  </si>
  <si>
    <t>AGOSTINI/FRANCESCO</t>
  </si>
  <si>
    <t>CAMELI/ANTONIO</t>
  </si>
  <si>
    <t>TEMPESTILLI/AGOSTINO</t>
  </si>
  <si>
    <t>PIGNOTTI/ALESSIO</t>
  </si>
  <si>
    <t>BRACALENTE/CLAUDIA</t>
  </si>
  <si>
    <t>GRECI/ROBERTO</t>
  </si>
  <si>
    <t>MAURIZI/PAOLO</t>
  </si>
  <si>
    <t>PEZZOLA/STEFANO</t>
  </si>
  <si>
    <t>ROMAGNOLI/MICHELA</t>
  </si>
  <si>
    <t>ROTONI/MARCO</t>
  </si>
  <si>
    <t>POMPOZZI/STEFANO</t>
  </si>
  <si>
    <t>VALLESI/ANTONIO</t>
  </si>
  <si>
    <t>SEVERINI/TONINO</t>
  </si>
  <si>
    <t>IEZZI/MASSIMO</t>
  </si>
  <si>
    <t>DI/PIETRO FABIO</t>
  </si>
  <si>
    <t>MATTEI/ANGELA</t>
  </si>
  <si>
    <t>DI/MEO MARINA</t>
  </si>
  <si>
    <t>CARCILLO/ROBERTO</t>
  </si>
  <si>
    <t>VERRENGIA/ANTONIO</t>
  </si>
  <si>
    <t>AGOSTINI/AUGUSTO</t>
  </si>
  <si>
    <t>REA/MATTEO</t>
  </si>
  <si>
    <t>SERAFINI/LEONELLO</t>
  </si>
  <si>
    <t>CIANFROCCA/MAURIZIO</t>
  </si>
  <si>
    <t>ADDESSE/ROBERTO</t>
  </si>
  <si>
    <t>PADOVANI/GIANNI</t>
  </si>
  <si>
    <t>PAPAEVANGELIU/KRISTALIA RACHELE</t>
  </si>
  <si>
    <t>SANTOBIANCHI/ERIKA</t>
  </si>
  <si>
    <t>SANTORO/UMBERTO</t>
  </si>
  <si>
    <t>MARTINI/LUCIANA</t>
  </si>
  <si>
    <t>CERVI/ANGELO</t>
  </si>
  <si>
    <t>CERVI/CARMINE</t>
  </si>
  <si>
    <t>COMO/ANTONIO</t>
  </si>
  <si>
    <t>D'AMBROGIO/CHIARA</t>
  </si>
  <si>
    <t>FADIONI/MAURIZIO</t>
  </si>
  <si>
    <t>PISTERZI/LUCIANO</t>
  </si>
  <si>
    <t>TOMBOLILLO/MARIA TERESA</t>
  </si>
  <si>
    <t>NATALIA/DANIELE</t>
  </si>
  <si>
    <t>CHIARELLI/JESSICA</t>
  </si>
  <si>
    <t>D'ERCOLE/VITTORIO</t>
  </si>
  <si>
    <t>MARINO/CARLO</t>
  </si>
  <si>
    <t>PACE/SIMONE</t>
  </si>
  <si>
    <t>RETARVI/FLORIANA</t>
  </si>
  <si>
    <t>MAZZAROPPI/LIBERO</t>
  </si>
  <si>
    <t>CAPRARO/ANDREA</t>
  </si>
  <si>
    <t>DI/NARDI ROSSELLA</t>
  </si>
  <si>
    <t>RISI/CARLO</t>
  </si>
  <si>
    <t>SCAPPATICCI/MARIA RITA</t>
  </si>
  <si>
    <t>GERMANI/LUIGI</t>
  </si>
  <si>
    <t>COLANTONIO/SISTO</t>
  </si>
  <si>
    <t>PETRUCCI/SARA</t>
  </si>
  <si>
    <t>PROIA/ALESSANDRO</t>
  </si>
  <si>
    <t>SANTOPADRE/ELISA</t>
  </si>
  <si>
    <t>FIORI/MASSIMO</t>
  </si>
  <si>
    <t>CECCONI/DIEGO</t>
  </si>
  <si>
    <t>ROMA/ROBERTO</t>
  </si>
  <si>
    <t>REA/RENATO</t>
  </si>
  <si>
    <t>BIANCALE/BRUNO</t>
  </si>
  <si>
    <t>MANUEL/MARIA ROSARIA</t>
  </si>
  <si>
    <t>POLSINELLI/VALENTINA</t>
  </si>
  <si>
    <t>SERA/MASSIMO</t>
  </si>
  <si>
    <t>VALENTE/ADOLFO</t>
  </si>
  <si>
    <t>FRATTAROLI/DAVIDE</t>
  </si>
  <si>
    <t>CARDILE/MARTA</t>
  </si>
  <si>
    <t>CARDILLO/BENEDETTO</t>
  </si>
  <si>
    <t>SANTAMARIA/ANNA</t>
  </si>
  <si>
    <t>STAGNO/GAETANO</t>
  </si>
  <si>
    <t>IANNETTA/ANTONIO</t>
  </si>
  <si>
    <t>NOTARANGELO/ANTONIO</t>
  </si>
  <si>
    <t>NOTARANGELO/MARCO</t>
  </si>
  <si>
    <t>PERCIBALLI/ENZO</t>
  </si>
  <si>
    <t>FABRIZI/BENVENUTO</t>
  </si>
  <si>
    <t>FRATARCANGELI/ANNA MARIA</t>
  </si>
  <si>
    <t>PICARAZZI/ROCCO</t>
  </si>
  <si>
    <t>VERRELLI/ANNA</t>
  </si>
  <si>
    <t>URBANO/DOMENICO</t>
  </si>
  <si>
    <t>CONTE/ANTONIO</t>
  </si>
  <si>
    <t>BENACQUISTA/ANTONIETTA NADASCIA</t>
  </si>
  <si>
    <t>DI/BENEDETTO PANCRAZIA</t>
  </si>
  <si>
    <t>BENACQUISTA/RAFFAELLO</t>
  </si>
  <si>
    <t>DE/BENEDICTIS FEDERICO</t>
  </si>
  <si>
    <t>DI/LUCIA FRANCESCO ANTONIO</t>
  </si>
  <si>
    <t>ANDA</t>
  </si>
  <si>
    <t>MACARI/MICHELE</t>
  </si>
  <si>
    <t>MATASSA/PIERLUIGI</t>
  </si>
  <si>
    <t>MOSCONE/FRANCO</t>
  </si>
  <si>
    <t>D'AGOSTINI/STEFANO</t>
  </si>
  <si>
    <t>BORZA/MARIO LIBERO</t>
  </si>
  <si>
    <t>SALERA/ENZO</t>
  </si>
  <si>
    <t>ALIFUOCO/BARBARA</t>
  </si>
  <si>
    <t>CARLINO/FRANCESCO</t>
  </si>
  <si>
    <t>GROSSI/DANILO</t>
  </si>
  <si>
    <t>MACCARO/LUIGI</t>
  </si>
  <si>
    <t>TAMBURRINI/MARIA CONCETTA</t>
  </si>
  <si>
    <t>VENTURI/EMILIANO</t>
  </si>
  <si>
    <t>VOLANTE/ARIANNA</t>
  </si>
  <si>
    <t>ABBALLE/FABIO</t>
  </si>
  <si>
    <t>DI/FOLCO EMILIO</t>
  </si>
  <si>
    <t>DI/REZZA LORENZA</t>
  </si>
  <si>
    <t>FIORINI/CLAUDIO</t>
  </si>
  <si>
    <t>DE/BELLIS ORESTE</t>
  </si>
  <si>
    <t>IANNELLA/PASQUALE</t>
  </si>
  <si>
    <t>PALIOTTA/ROBERTA</t>
  </si>
  <si>
    <t>FANTACCIONE/GIOVANNI</t>
  </si>
  <si>
    <t>VELARDO/ANDREA</t>
  </si>
  <si>
    <t>MATERIALE/ROBERTO</t>
  </si>
  <si>
    <t>PICCIRILLI/SARA</t>
  </si>
  <si>
    <t>AMBROSI/LEONARDO</t>
  </si>
  <si>
    <t>MANTUA/GERMANA</t>
  </si>
  <si>
    <t>MOLINARI/MIRIAM</t>
  </si>
  <si>
    <t>PERONTI/ROBERTO</t>
  </si>
  <si>
    <t>POLIDORI/PIETRO</t>
  </si>
  <si>
    <t>CALIGIORE/ROBERTO</t>
  </si>
  <si>
    <t>ACETO/FEDERICA</t>
  </si>
  <si>
    <t>BIANCHINI/GINEVRA</t>
  </si>
  <si>
    <t>DEL/BROCCO RICCARDO</t>
  </si>
  <si>
    <t>MACCIOMEI/ANGELO</t>
  </si>
  <si>
    <t>MIZZONI/MARCO</t>
  </si>
  <si>
    <t>BERTONI/FLORIANO</t>
  </si>
  <si>
    <t>CACCIARELLA/VINCENZO</t>
  </si>
  <si>
    <t>CELANI/ANNA LETIZIA</t>
  </si>
  <si>
    <t>GUERRIERO/ELISA</t>
  </si>
  <si>
    <t>MARROCCO/ENNIO</t>
  </si>
  <si>
    <t>BRACCIALE/ANNALISA</t>
  </si>
  <si>
    <t>GAGLIONE/LUIGI</t>
  </si>
  <si>
    <t>PONTONE/FRANCESCA</t>
  </si>
  <si>
    <t>PROVENZA/FLAVIANA</t>
  </si>
  <si>
    <t>DONFRANCESCO/BERNARDO</t>
  </si>
  <si>
    <t>PROTANO/GABRIELLA</t>
  </si>
  <si>
    <t>PROTANO/ANTONIO</t>
  </si>
  <si>
    <t>BUSSIGLIERI/MAURO</t>
  </si>
  <si>
    <t>DE/SANCTIS ANTONIO</t>
  </si>
  <si>
    <t>CAMBONE/VALENTINA</t>
  </si>
  <si>
    <t>CAMBONE/PIETRO</t>
  </si>
  <si>
    <t>DI/RIENZO MARCO</t>
  </si>
  <si>
    <t>COSTANZO/SIMONE</t>
  </si>
  <si>
    <t>DI/VITO GIUSEPPE</t>
  </si>
  <si>
    <t>URGERA/ANGELO</t>
  </si>
  <si>
    <t>VILLANI/GIUSEPPE</t>
  </si>
  <si>
    <t>GUGLIELMO/MADDE</t>
  </si>
  <si>
    <t>PALIOTTA/MARILENA</t>
  </si>
  <si>
    <t>PATRIARCA/MARIANO</t>
  </si>
  <si>
    <t>VARONE/SABRINA</t>
  </si>
  <si>
    <t>PICCIRILLI/FRANCESCO</t>
  </si>
  <si>
    <t>CARE'/AUGUSTO</t>
  </si>
  <si>
    <t>PICCIRILLI/FABRIZIO</t>
  </si>
  <si>
    <t>TAURISANO/GIANNI</t>
  </si>
  <si>
    <t>OTTAVIANI/VINCENZO</t>
  </si>
  <si>
    <t>PESCI/GIUSEPPA</t>
  </si>
  <si>
    <t>BACCARINI/ALIOSKA</t>
  </si>
  <si>
    <t>FIORINI/MARCO</t>
  </si>
  <si>
    <t>GIROLAMI/SIMONA</t>
  </si>
  <si>
    <t>LUDOVICI/RACHELE</t>
  </si>
  <si>
    <t>TUCCIARELLI/MARILENA</t>
  </si>
  <si>
    <t>SARRACCO/GIANPIO</t>
  </si>
  <si>
    <t>GRIMALDI/CRISTIANO</t>
  </si>
  <si>
    <t>GIANNETTI/EMANUELE</t>
  </si>
  <si>
    <t>SERAFINI/PIERINO LIBERATO</t>
  </si>
  <si>
    <t>DI/CARLO DOMENICO ANTONIO</t>
  </si>
  <si>
    <t>MESSERCOLA/WALTER</t>
  </si>
  <si>
    <t>MASTRANGELI/RICCARDO</t>
  </si>
  <si>
    <t>GERALICO/SIMONA</t>
  </si>
  <si>
    <t>MAGLIOCCHETTI/DANILO</t>
  </si>
  <si>
    <t>PIACENTINI/ADRIANO</t>
  </si>
  <si>
    <t>RETROSI/ANGELO</t>
  </si>
  <si>
    <t>ROTONDI/MARIAROSARIA</t>
  </si>
  <si>
    <t>SARDELLITTI/ALESSANDRA</t>
  </si>
  <si>
    <t>SCACCIA/ANTONIO</t>
  </si>
  <si>
    <t>SEMENTILLI/VALENTINA</t>
  </si>
  <si>
    <t>TAGLIAFERRI/FABIO</t>
  </si>
  <si>
    <t>CAMPOLI/MATTEO</t>
  </si>
  <si>
    <t>DEL/MONTE FABIO</t>
  </si>
  <si>
    <t>CAPONERA/ALFREDO</t>
  </si>
  <si>
    <t>PISELLI/MARIO</t>
  </si>
  <si>
    <t>VACANA/LUIGI</t>
  </si>
  <si>
    <t>VOLANTE/ALESSANDRO</t>
  </si>
  <si>
    <t>LAMPAZZI/ADRIANO</t>
  </si>
  <si>
    <t>LAMPAZZI/ANTONIO</t>
  </si>
  <si>
    <t>MASTROGIACOMO/LUIGI</t>
  </si>
  <si>
    <t>RESTANTE/URBANO</t>
  </si>
  <si>
    <t>MORICONI/LORENZO</t>
  </si>
  <si>
    <t>QUADRINI/MASSIMILIANO</t>
  </si>
  <si>
    <t>ROMANO/FRANCESCO</t>
  </si>
  <si>
    <t>CINELLI/EMILIANO</t>
  </si>
  <si>
    <t>CASERRA/MARCO</t>
  </si>
  <si>
    <t>CHIARLITTI/FABIO</t>
  </si>
  <si>
    <t>FUSCO/QUIRINO</t>
  </si>
  <si>
    <t>MANCINI/ANGELA</t>
  </si>
  <si>
    <t>SCIUCCO/SABRINA</t>
  </si>
  <si>
    <t>MOLINARI/GINO</t>
  </si>
  <si>
    <t>BATTISTI/EMILIO</t>
  </si>
  <si>
    <t>DEODATI/CLAUDIA</t>
  </si>
  <si>
    <t>MAROCCO/FABRIZIO</t>
  </si>
  <si>
    <t>SILVESTRI/CLARISSA</t>
  </si>
  <si>
    <t>ALFIERI/DOMENICO</t>
  </si>
  <si>
    <t>ADIUTORI/VALENTINA</t>
  </si>
  <si>
    <t>CAMPOLI/ELEONORA</t>
  </si>
  <si>
    <t>FIORE/FEDERICO</t>
  </si>
  <si>
    <t>MARUCCI/SIMONE</t>
  </si>
  <si>
    <t>D'OVIDIO/ANGELO</t>
  </si>
  <si>
    <t>DE/LELLIS DANIELE</t>
  </si>
  <si>
    <t>SALAMENA/CESIRA</t>
  </si>
  <si>
    <t>FIORDALISIO/LUCIO</t>
  </si>
  <si>
    <t>PIGLIACELLI/ROBERTO</t>
  </si>
  <si>
    <t>BORSELLINO/CURZIO</t>
  </si>
  <si>
    <t>DE/ALEXANDRIS TATIANA</t>
  </si>
  <si>
    <t>SIMONI/FIORELLA</t>
  </si>
  <si>
    <t>BELLISARIO/DONATO ENRICO</t>
  </si>
  <si>
    <t>BALDESARRA/SILVIA</t>
  </si>
  <si>
    <t>PROSPERO/PASQUALE</t>
  </si>
  <si>
    <t>SCAPPATICCI/MARCO</t>
  </si>
  <si>
    <t>ANDREUCCI/PAULA</t>
  </si>
  <si>
    <t>IACOBONE/FABIO</t>
  </si>
  <si>
    <t>CARNEVALE/ORNELLA</t>
  </si>
  <si>
    <t>ABATECOLA/MARCO</t>
  </si>
  <si>
    <t>CONTI/DAMIANO</t>
  </si>
  <si>
    <t>CONTI/LUCA</t>
  </si>
  <si>
    <t>FERDINANDI/GIOACCHINO</t>
  </si>
  <si>
    <t>CAPUANO/LEONARDO</t>
  </si>
  <si>
    <t>COSTA/ERMELINDA</t>
  </si>
  <si>
    <t>D'ALESSANDRO/VALERIO</t>
  </si>
  <si>
    <t>TOMASSI/MARIALISA</t>
  </si>
  <si>
    <t>FELLI/MARIO</t>
  </si>
  <si>
    <t>FEDERICI/MAURO</t>
  </si>
  <si>
    <t>FONTANA/FRANCESCO</t>
  </si>
  <si>
    <t>FRANCESCHETTI/DOMENICO</t>
  </si>
  <si>
    <t>PALONE/LUCIA</t>
  </si>
  <si>
    <t>MURRO/BENEDETTO</t>
  </si>
  <si>
    <t>CAVALIERE/MARCELLO PIERO</t>
  </si>
  <si>
    <t>COSTANZO/ANDREA</t>
  </si>
  <si>
    <t>MATTOCCIA/ANGELO</t>
  </si>
  <si>
    <t>CIAVAGLIA/ELVIRA</t>
  </si>
  <si>
    <t>FRABOTTA/PIETRO PAOLO</t>
  </si>
  <si>
    <t>HAGOPIAN/LINA</t>
  </si>
  <si>
    <t>SAVARESE/MARCO</t>
  </si>
  <si>
    <t>ROTONDO/ANSELMO</t>
  </si>
  <si>
    <t>BELLI/NADIA</t>
  </si>
  <si>
    <t>LONGO/ANNAGRAZIA</t>
  </si>
  <si>
    <t>NARDUCCI/GIANLUCA</t>
  </si>
  <si>
    <t>SATINI/ARMANDO</t>
  </si>
  <si>
    <t>SIRIANNI/NOTARO MICHELE</t>
  </si>
  <si>
    <t>PANTANO/ADAMO</t>
  </si>
  <si>
    <t>DE/BENEDICTIS GIUSTINA</t>
  </si>
  <si>
    <t>FERRI/ANTONIO</t>
  </si>
  <si>
    <t>SEMENTILLI/PIERO</t>
  </si>
  <si>
    <t>CORTINA/PATRIZIA</t>
  </si>
  <si>
    <t>DE/ANGELIS ENRICO</t>
  </si>
  <si>
    <t>ZANGRILLI/MARTINA</t>
  </si>
  <si>
    <t>ZANNETTI/FABIOLA</t>
  </si>
  <si>
    <t>COLAFRANCESCO/RITA</t>
  </si>
  <si>
    <t>DI/FOLCO MARILENA</t>
  </si>
  <si>
    <t>LANCIA/BERNARDO</t>
  </si>
  <si>
    <t>SACCO/GIUSEPPE</t>
  </si>
  <si>
    <t>BOVE/GLAUCO</t>
  </si>
  <si>
    <t>CERRONE/IVAN</t>
  </si>
  <si>
    <t>CHIANTA/VALENTINA</t>
  </si>
  <si>
    <t>TORRIERO/ELISA</t>
  </si>
  <si>
    <t>IACONELLI/ANTONIO</t>
  </si>
  <si>
    <t>BARILONE/DAVIDE</t>
  </si>
  <si>
    <t>TAMBURRINI/LIA</t>
  </si>
  <si>
    <t>PITTIGLIO/ENRICO</t>
  </si>
  <si>
    <t>MAZZOLA/RITA</t>
  </si>
  <si>
    <t>RUFO/CARLO</t>
  </si>
  <si>
    <t>LAVALLE/FRANCESCO</t>
  </si>
  <si>
    <t>DELLA/ROSA MODESTO MARIO</t>
  </si>
  <si>
    <t>LONGO/ACHILLE ANTONIO</t>
  </si>
  <si>
    <t>MATTEI/GIOIA</t>
  </si>
  <si>
    <t>SIMONELLI/ROCCO</t>
  </si>
  <si>
    <t>FALLONE/PAOLO</t>
  </si>
  <si>
    <t>CICHELLI/GIANMARCO</t>
  </si>
  <si>
    <t>CIOLFI/MARCO</t>
  </si>
  <si>
    <t>PICCIONE/CATERINA</t>
  </si>
  <si>
    <t>PICCIRILLI/MASSIMO</t>
  </si>
  <si>
    <t>MESSORE/SERGIO</t>
  </si>
  <si>
    <t>TUDINO/BIAGIO</t>
  </si>
  <si>
    <t>DE/ROSA GEMMA SIMONA</t>
  </si>
  <si>
    <t>RIVERA/GIUSEPPE</t>
  </si>
  <si>
    <t>MARTUCCI/DANIELA</t>
  </si>
  <si>
    <t>SCITTARELLI/ENZO</t>
  </si>
  <si>
    <t>ARCIERO/GIANCARLO</t>
  </si>
  <si>
    <t>ANGELOSANTO/ROBERTO</t>
  </si>
  <si>
    <t>SOFIA/CLAUDIA</t>
  </si>
  <si>
    <t>MIELE/MONIA</t>
  </si>
  <si>
    <t>RUSCILLO/RAFFAELE</t>
  </si>
  <si>
    <t>SERRA/STEFANO</t>
  </si>
  <si>
    <t>FORTE/GIAMPIERO</t>
  </si>
  <si>
    <t>DI/SOTTO ANTONIO</t>
  </si>
  <si>
    <t>D'AGUANNO/GIANFRANCO</t>
  </si>
  <si>
    <t>BUCCI/NADIA</t>
  </si>
  <si>
    <t>BUCCI/ROBERTO</t>
  </si>
  <si>
    <t>D'ORSI/AMILCARE</t>
  </si>
  <si>
    <t>PROIETTO/GIANCARLO</t>
  </si>
  <si>
    <t>DAMIZIA/CLAUDIA</t>
  </si>
  <si>
    <t>MOSCETTA/ANDREA</t>
  </si>
  <si>
    <t>TERENZI/MARIO</t>
  </si>
  <si>
    <t>TUCCI/ENILDE</t>
  </si>
  <si>
    <t>FRATTAROLI/RICCARDO</t>
  </si>
  <si>
    <t>MARTELLI/GABRIELE</t>
  </si>
  <si>
    <t>SOCCI/DANILO</t>
  </si>
  <si>
    <t>CORSI/ANTONIO</t>
  </si>
  <si>
    <t>CELLITTI/MARIO</t>
  </si>
  <si>
    <t>SPAZIANI/MARIO</t>
  </si>
  <si>
    <t>DI/STEFANO LUCA</t>
  </si>
  <si>
    <t>GEMMITI/MARIA PAOLA</t>
  </si>
  <si>
    <t>ALTOBELLI/LORETA</t>
  </si>
  <si>
    <t>ALVIANI/ANDREA</t>
  </si>
  <si>
    <t>DE/GASPERIS FRANCESCO</t>
  </si>
  <si>
    <t>MOLLICONE/MARCO</t>
  </si>
  <si>
    <t>DE/VELLIS ROBERTO</t>
  </si>
  <si>
    <t>CHIARLITTI/ANNA</t>
  </si>
  <si>
    <t>STIRPE/IVAN</t>
  </si>
  <si>
    <t>BARLETTA/GIANFRANCO</t>
  </si>
  <si>
    <t>BOMPIANI/STEFANO</t>
  </si>
  <si>
    <t>IACOBUCCI/ANNA</t>
  </si>
  <si>
    <t>IACOBUCCI/BENIAMINO</t>
  </si>
  <si>
    <t>POMPONI/GIOVANNI</t>
  </si>
  <si>
    <t>GAZZELLONE/FIORELLA</t>
  </si>
  <si>
    <t>SAVELLI/NAZZARENO</t>
  </si>
  <si>
    <t>GROSSI/IVANA</t>
  </si>
  <si>
    <t>UBODI/SILVERIO</t>
  </si>
  <si>
    <t>PASCASI/ANDREA</t>
  </si>
  <si>
    <t>SANTANGELI/ALFONSO</t>
  </si>
  <si>
    <t>CRESCENZI/DOMENICO</t>
  </si>
  <si>
    <t>ARDUINI/CELESTINA</t>
  </si>
  <si>
    <t>FIACCO/MASSIMO</t>
  </si>
  <si>
    <t>PALMIERI/ANGELO</t>
  </si>
  <si>
    <t>GRAZIOLI/SILVIO</t>
  </si>
  <si>
    <t>MARI/STEFANIA</t>
  </si>
  <si>
    <t>SALVATORI/PIETRO</t>
  </si>
  <si>
    <t>LATINI/GIANLUCA</t>
  </si>
  <si>
    <t>PITOCCO/SALVATORE</t>
  </si>
  <si>
    <t>FERRACCI/ANELIO</t>
  </si>
  <si>
    <t>IACOVACCI/ELIO</t>
  </si>
  <si>
    <t>SACCHETTI/FRANCESCA</t>
  </si>
  <si>
    <t>DE/MAGISTRIS FERNANDO TOMMASO</t>
  </si>
  <si>
    <t>D'ALESSANDRO/ENZO FELICE VINCENZO</t>
  </si>
  <si>
    <t>VIOLA/ANNA</t>
  </si>
  <si>
    <t>DI/MEO GIOVANNI</t>
  </si>
  <si>
    <t>MOISE'/ANTONIO</t>
  </si>
  <si>
    <t>NAPOLITANO/RENATO GIUSEPPE</t>
  </si>
  <si>
    <t>CRETARO/SIMONE</t>
  </si>
  <si>
    <t>PARENTE/ASSUNTA</t>
  </si>
  <si>
    <t>CRETARO/ALESSANDRA</t>
  </si>
  <si>
    <t>FIORINI/EMANUELE</t>
  </si>
  <si>
    <t>SIMONELLI/AUGUSTO</t>
  </si>
  <si>
    <t>VIGLIANTI/PATRIZIA</t>
  </si>
  <si>
    <t>FERRERA/MARIO</t>
  </si>
  <si>
    <t>DI/FILIPPO EZIO</t>
  </si>
  <si>
    <t>PALOMBO/LIVIO</t>
  </si>
  <si>
    <t>GUERRIERO/CLAUDIO</t>
  </si>
  <si>
    <t>COSTANTINI/PIERO</t>
  </si>
  <si>
    <t>PELLONI/MAURO BENEDETTO</t>
  </si>
  <si>
    <t>ROSSI/LUIGI</t>
  </si>
  <si>
    <t>D'AGOSTINO/ALBERTO</t>
  </si>
  <si>
    <t>TUSEI/SILVIA</t>
  </si>
  <si>
    <t>IANNARELLI/ANTONIO</t>
  </si>
  <si>
    <t>NARDOIANNI/TOMMASO</t>
  </si>
  <si>
    <t>CAPRARO/ANGELO</t>
  </si>
  <si>
    <t>IORIO/GIOVANNI</t>
  </si>
  <si>
    <t>CIPOLLA/ARTURO</t>
  </si>
  <si>
    <t>PETRILLI/PAOLO</t>
  </si>
  <si>
    <t>IANNETTA/VINCENZO</t>
  </si>
  <si>
    <t>PAPA/MASSIMO</t>
  </si>
  <si>
    <t>TERRA/ANTONIO</t>
  </si>
  <si>
    <t>PRINCIPI/LANFRANCO</t>
  </si>
  <si>
    <t>BARBALISCIA/FRANCESCA</t>
  </si>
  <si>
    <t>BIOLCATI/RINALDI MICHELA</t>
  </si>
  <si>
    <t>CAPORASO/LUANA</t>
  </si>
  <si>
    <t>D'ALESSANDRO/ALESSANDRO</t>
  </si>
  <si>
    <t>FANUCCI/GIANLUCA</t>
  </si>
  <si>
    <t>GIUSFREDI/GIORGIO</t>
  </si>
  <si>
    <t>GUIDI/DOMENICO</t>
  </si>
  <si>
    <t>COLUZZI/GIOVANNA</t>
  </si>
  <si>
    <t>BERNABEI/LORENZO</t>
  </si>
  <si>
    <t>ZANNELLA/ROBERTO</t>
  </si>
  <si>
    <t>GROSSI/ALESSANDRO</t>
  </si>
  <si>
    <t>GROSSI/TOMMASO</t>
  </si>
  <si>
    <t>POMPEO/ANGELO FELICE</t>
  </si>
  <si>
    <t>false</t>
  </si>
  <si>
    <t>false/MASSIMO</t>
  </si>
  <si>
    <t>IANNOTTA/ANGELA</t>
  </si>
  <si>
    <t>SESSA/FRANCESCO</t>
  </si>
  <si>
    <t>TERILLO/MICHELINA</t>
  </si>
  <si>
    <t>MANTINI/VALENTINO</t>
  </si>
  <si>
    <t>CARLETTI/CARLO</t>
  </si>
  <si>
    <t>CERRO/EMILIANO</t>
  </si>
  <si>
    <t>INNAMORATO/MARIA</t>
  </si>
  <si>
    <t>MARIOTTINI/MICHELA</t>
  </si>
  <si>
    <t>MARTELLUCCI/LEONE</t>
  </si>
  <si>
    <t>PAGNANELLI/EMANUELA</t>
  </si>
  <si>
    <t>SANTILLI/ANDREA</t>
  </si>
  <si>
    <t>DE/LILLIS MAURO PRIMIO</t>
  </si>
  <si>
    <t>AFILANI/ENNIO</t>
  </si>
  <si>
    <t>BETTI/ANTONIO</t>
  </si>
  <si>
    <t>IMPERIA/SIMONETTA</t>
  </si>
  <si>
    <t>MASSOTTI/ELISA</t>
  </si>
  <si>
    <t>ZAMPI/LUCA</t>
  </si>
  <si>
    <t>MASCHIETTO/BENIAMINO</t>
  </si>
  <si>
    <t>CARNEVALE/VINCENZO</t>
  </si>
  <si>
    <t>CICCARELLI/ANTONIO</t>
  </si>
  <si>
    <t>MACARO/FABRIZIO</t>
  </si>
  <si>
    <t>NOTARBERARDINO/SONIA</t>
  </si>
  <si>
    <t>SPAGNARDI/CLAUDIO</t>
  </si>
  <si>
    <t>STRAVATO/STEFANIA</t>
  </si>
  <si>
    <t>TRANI/SANTINA</t>
  </si>
  <si>
    <t>TADDEO/GIANLUCA</t>
  </si>
  <si>
    <t>AVALLONE/CHIARA</t>
  </si>
  <si>
    <t>NERVINO/ROSITA</t>
  </si>
  <si>
    <t>PAPA/FABIO</t>
  </si>
  <si>
    <t>TRAVERSI/FRANCESCO</t>
  </si>
  <si>
    <t>VALERIO/GIOVANNI</t>
  </si>
  <si>
    <t>ZANGRILLO/ELEONORA</t>
  </si>
  <si>
    <t>LECCESE/CRISTIAN</t>
  </si>
  <si>
    <t>MALTEMPO/LUCIA</t>
  </si>
  <si>
    <t>MORINI/TEODOLINDA</t>
  </si>
  <si>
    <t>PAONE/MARIO</t>
  </si>
  <si>
    <t>PETRUCCELLI/SIMONE</t>
  </si>
  <si>
    <t>SANTORO/DIEGO</t>
  </si>
  <si>
    <t>AGRESTI/GIOVANNI</t>
  </si>
  <si>
    <t>CECE/GIUSEPPE</t>
  </si>
  <si>
    <t>DI/MATTIA MARIO SIMON</t>
  </si>
  <si>
    <t>DRAGONETTI/GABRIELLA</t>
  </si>
  <si>
    <t>MAZZIOTTI/SALVATORE</t>
  </si>
  <si>
    <t>PALAZZO/ELENA</t>
  </si>
  <si>
    <t>MAGNAFICO/FERNANDO</t>
  </si>
  <si>
    <t>MARROCCO/SEVERINO</t>
  </si>
  <si>
    <t>MARROCCO/EMILIA</t>
  </si>
  <si>
    <t>PANNOZZO/GIULIO</t>
  </si>
  <si>
    <t>SPERDUTI/CLAUDIO</t>
  </si>
  <si>
    <t>RISI/DORINA</t>
  </si>
  <si>
    <t>COLORITO/TEODORICO</t>
  </si>
  <si>
    <t>DI/GIROLAMO FABIO</t>
  </si>
  <si>
    <t>TOMEI/ALESSANDRA</t>
  </si>
  <si>
    <t>STEFANELLI/GERARDO</t>
  </si>
  <si>
    <t>ALICANDRO/RITA</t>
  </si>
  <si>
    <t>ORLANDI/GENNARO</t>
  </si>
  <si>
    <t>PELLE/ILARIA</t>
  </si>
  <si>
    <t>PRAGLIOLA/FABIOLA</t>
  </si>
  <si>
    <t>VENTURO/ELISA</t>
  </si>
  <si>
    <t>CARNEVALE/FEDERICO</t>
  </si>
  <si>
    <t>DI/COLA ARCANGELO BIAGIO</t>
  </si>
  <si>
    <t>COLABELLO/LUANA</t>
  </si>
  <si>
    <t>FERRERI/ANNA MARIA</t>
  </si>
  <si>
    <t>MASIELLO/CARMINE</t>
  </si>
  <si>
    <t>DELL'OMO/ANDREA</t>
  </si>
  <si>
    <t>BISIRRI/LUIGI</t>
  </si>
  <si>
    <t>CORIDDI/ALESSANDRA</t>
  </si>
  <si>
    <t>DE/MARCHIS MARCO</t>
  </si>
  <si>
    <t>DELL'OMO/NADIA</t>
  </si>
  <si>
    <t>TOMBOLILLO/ELIGIO</t>
  </si>
  <si>
    <t>MANTOVA/MASSIMO VINCENZO</t>
  </si>
  <si>
    <t>BOTTONI/GIOVANNI</t>
  </si>
  <si>
    <t>D'ALESSIO/MARIA RITA</t>
  </si>
  <si>
    <t>MILANI/BEATRICE</t>
  </si>
  <si>
    <t>AMBROSINO/FRANCESCO</t>
  </si>
  <si>
    <t>AVERSANO/GIUSEPPINA</t>
  </si>
  <si>
    <t>FEOLA/GIUSEPPE</t>
  </si>
  <si>
    <t>MAZZELLA/GIUSEPPE</t>
  </si>
  <si>
    <t>SANDOLO/MARIA CLAUDIA</t>
  </si>
  <si>
    <t>BILANCIA/ANNA MARIA</t>
  </si>
  <si>
    <t>FEDERICI/GIULIO</t>
  </si>
  <si>
    <t>INES/ANTONIO</t>
  </si>
  <si>
    <t>QUATTROCIOCCHE/SONIA</t>
  </si>
  <si>
    <t>VELLUCCI/LUIGINA</t>
  </si>
  <si>
    <t>PINCIVERO/ANGELO</t>
  </si>
  <si>
    <t>BONIFAZI/FRANCO</t>
  </si>
  <si>
    <t>LOMBARDI/VIRGILIO</t>
  </si>
  <si>
    <t>LUCARELLI/MARIO</t>
  </si>
  <si>
    <t>TOMEI/ANGELO</t>
  </si>
  <si>
    <t>DEL/FERRARO DANIELE</t>
  </si>
  <si>
    <t>PETRONI/BARBARA</t>
  </si>
  <si>
    <t>MOSCA/ALBERTO</t>
  </si>
  <si>
    <t>BORDIGNON/ROBERTO</t>
  </si>
  <si>
    <t>MARACCHIONI/ANNA MARIA</t>
  </si>
  <si>
    <t>SCHINTU/PIA</t>
  </si>
  <si>
    <t>SECCI/GIOVANNI</t>
  </si>
  <si>
    <t>TOMASSETTI/VITTORIO</t>
  </si>
  <si>
    <t>DI/COSIMO MONIA</t>
  </si>
  <si>
    <t>DI/SOMMA LUIGI</t>
  </si>
  <si>
    <t>MASTRACCI/FRANCESCA</t>
  </si>
  <si>
    <t>TADDEO/FRANCO</t>
  </si>
  <si>
    <t>VELLUCCI/ALFIERI</t>
  </si>
  <si>
    <t>IANNIELLO/ANNA</t>
  </si>
  <si>
    <t>VICCARO/IDA</t>
  </si>
  <si>
    <t>GIOVANNOLI/GIUSEPPINA</t>
  </si>
  <si>
    <t>MINNITI/NICOLA</t>
  </si>
  <si>
    <t>BIANCONI/BRUNO</t>
  </si>
  <si>
    <t>CORELLI/GIUSEPPE</t>
  </si>
  <si>
    <t>SCRETI/MARIANGELA</t>
  </si>
  <si>
    <t>LUCIDI/LIDANO</t>
  </si>
  <si>
    <t>BERNABEI/PIETRO</t>
  </si>
  <si>
    <t>CAPUCCILLI/MICHELA</t>
  </si>
  <si>
    <t>CARDARELLO/VINCENZO</t>
  </si>
  <si>
    <t>FERNANDEZ/MAYORALAS PEREZ MARIA DOLORES</t>
  </si>
  <si>
    <t>DE/ANGELIS LUCIANO</t>
  </si>
  <si>
    <t>CARROCCIA/GIANNI</t>
  </si>
  <si>
    <t>CELANI/GIANNI</t>
  </si>
  <si>
    <t>DEL/MONTE EMILIANO</t>
  </si>
  <si>
    <t>IACOVACCI/SIMONETTA</t>
  </si>
  <si>
    <t>CUSANI/ARMANDO</t>
  </si>
  <si>
    <t>COGODDA/LORENA</t>
  </si>
  <si>
    <t>LA/ROCCA CLAUDIA</t>
  </si>
  <si>
    <t>VENTO/SALVATORE</t>
  </si>
  <si>
    <t>FRESTA/ROSARIA</t>
  </si>
  <si>
    <t>TUCCIARONE/GIUSEPPE KARIM</t>
  </si>
  <si>
    <t>CAPUTO/CARMINE</t>
  </si>
  <si>
    <t>PEPE/GIUSEPPE</t>
  </si>
  <si>
    <t>D'ANGELI/FRANCA</t>
  </si>
  <si>
    <t>PETRUCCI/STEFANO</t>
  </si>
  <si>
    <t>VALENTINI/ANTONIO</t>
  </si>
  <si>
    <t>CORTELLESI/GIORGIO</t>
  </si>
  <si>
    <t>SERAFINI/ROBERTO</t>
  </si>
  <si>
    <t>DI/FABIO ALESSIO</t>
  </si>
  <si>
    <t>GUERRIERI/ALBERTO</t>
  </si>
  <si>
    <t>DI/GIAMBATTISTA PASQUALE</t>
  </si>
  <si>
    <t>ROSCETTI/EMANUELE</t>
  </si>
  <si>
    <t>NINI/RICCARDO</t>
  </si>
  <si>
    <t>D'ANGELI/DANTE</t>
  </si>
  <si>
    <t>SIMONETTI/LISA</t>
  </si>
  <si>
    <t>IMPERATORI/DANILO</t>
  </si>
  <si>
    <t>IMPERATORI/TONINO</t>
  </si>
  <si>
    <t>IMPERATORI/STEFANO</t>
  </si>
  <si>
    <t>DI/GASPARE MARIA ANTONIETTA</t>
  </si>
  <si>
    <t>TOCCHIO/MASSIMO</t>
  </si>
  <si>
    <t>FOCAROLI/ANGELO</t>
  </si>
  <si>
    <t>BERARDI/EMANUELE</t>
  </si>
  <si>
    <t>ALOISI/RENATO</t>
  </si>
  <si>
    <t>GRAZIANI/CESARE</t>
  </si>
  <si>
    <t>CALISSE/MARIANO</t>
  </si>
  <si>
    <t>GALLINA/CAROLINA</t>
  </si>
  <si>
    <t>POZONE/MANOLO</t>
  </si>
  <si>
    <t>BOCCINI/SILVIA</t>
  </si>
  <si>
    <t>RINALDUZZI/PAOLO</t>
  </si>
  <si>
    <t>DI/CARLO PIERLUIGI</t>
  </si>
  <si>
    <t>EGIDI/LAURA</t>
  </si>
  <si>
    <t>MASTROROCCO/COSIMO</t>
  </si>
  <si>
    <t>RATINI/MARCELLO</t>
  </si>
  <si>
    <t>FILIPPI/SABRINA</t>
  </si>
  <si>
    <t>COSSU/MARCO</t>
  </si>
  <si>
    <t>GENNARI/ROBERTA</t>
  </si>
  <si>
    <t>D'ALESSANDRO/CESARINA</t>
  </si>
  <si>
    <t>NOVELLI/ALESSIO</t>
  </si>
  <si>
    <t>ROSSI/LUIGINO</t>
  </si>
  <si>
    <t>ZONETTI/LUCA</t>
  </si>
  <si>
    <t>VALENTINI/MICHELA</t>
  </si>
  <si>
    <t>MEI/ENZO</t>
  </si>
  <si>
    <t>TADDEI/LUIGI</t>
  </si>
  <si>
    <t>PIRRI/SANDRO</t>
  </si>
  <si>
    <t>IACHETTINI/STEFANIA</t>
  </si>
  <si>
    <t>RANALLI/LEONARDO</t>
  </si>
  <si>
    <t>CESARINI/CLAUDIO</t>
  </si>
  <si>
    <t>ANGELETTI/MARIA GRAZIA</t>
  </si>
  <si>
    <t>SEQUINO/VERONICA</t>
  </si>
  <si>
    <t>NELLI/FRANCESCO</t>
  </si>
  <si>
    <t>MARCONI/EMIDIO</t>
  </si>
  <si>
    <t>DAFANO/VALENTINA</t>
  </si>
  <si>
    <t>MERCURI/MARIA PIA</t>
  </si>
  <si>
    <t>DE/SIMONE ALBERTO</t>
  </si>
  <si>
    <t>FELLI/PIERPAOLA</t>
  </si>
  <si>
    <t>LORETI/OTELLO</t>
  </si>
  <si>
    <t>FEDERICI/GIUSEPPE</t>
  </si>
  <si>
    <t>FRANCHI/DANIELA</t>
  </si>
  <si>
    <t>MANZOCCHI/DOMENICO</t>
  </si>
  <si>
    <t>PETRUCCI/DOMENICO</t>
  </si>
  <si>
    <t>PETRONI/PIETRO</t>
  </si>
  <si>
    <t>VITTORI/FEDERICO</t>
  </si>
  <si>
    <t>GEMMA/FRANCESCA</t>
  </si>
  <si>
    <t>CICERONI/GIORGIO</t>
  </si>
  <si>
    <t>MICANTI/ALBERTO</t>
  </si>
  <si>
    <t>FATTORI/LIBERO</t>
  </si>
  <si>
    <t>VALERIANI/VALERIANO</t>
  </si>
  <si>
    <t>BUZZI/PIERLUIGI</t>
  </si>
  <si>
    <t>DE/SANTIS NELLO</t>
  </si>
  <si>
    <t>LEONARDI/LUCIANO</t>
  </si>
  <si>
    <t>ACCORRONI/RENZO</t>
  </si>
  <si>
    <t>PIERINI/MONICA</t>
  </si>
  <si>
    <t>LANCIA/PAOLO</t>
  </si>
  <si>
    <t>IACHETTI/ALESSIA</t>
  </si>
  <si>
    <t>FRATTALI/CLAUDIO</t>
  </si>
  <si>
    <t>MALFATTI/MARIA LUCILLA</t>
  </si>
  <si>
    <t>STAZI/ENRICO</t>
  </si>
  <si>
    <t>ANGELETTI/ROBERTO</t>
  </si>
  <si>
    <t>BRUNI/STEFANO</t>
  </si>
  <si>
    <t>VOLPI/MONICA</t>
  </si>
  <si>
    <t>CUNEO/ROBERTA</t>
  </si>
  <si>
    <t>FRATINI/SIMONE</t>
  </si>
  <si>
    <t>BERTINI/FABIO</t>
  </si>
  <si>
    <t>CORRADINI/GIACOMO</t>
  </si>
  <si>
    <t>DI/FELICE CRISTINA</t>
  </si>
  <si>
    <t>LA/TORRE ANTONINO</t>
  </si>
  <si>
    <t>LUCENTINI/FILIPPO</t>
  </si>
  <si>
    <t>CALDERINI/FERDINANDO</t>
  </si>
  <si>
    <t>RINALDI/DOMENICA</t>
  </si>
  <si>
    <t>CORTELLA/MARCO</t>
  </si>
  <si>
    <t>FARINA/GIAN LUCA</t>
  </si>
  <si>
    <t>TETTO/MAURIZIO</t>
  </si>
  <si>
    <t>BONAVENTURA/QUIRINO</t>
  </si>
  <si>
    <t>FABI/EMILIANO</t>
  </si>
  <si>
    <t>MARCHETTI/FIORENZO</t>
  </si>
  <si>
    <t>FRANCUCCI/SIMONETTA</t>
  </si>
  <si>
    <t>URBANI/IRENE</t>
  </si>
  <si>
    <t>SPOLETINI/ROBERTO</t>
  </si>
  <si>
    <t>GIACHETTI/ALESSANDRO</t>
  </si>
  <si>
    <t>GIZZI/GIANLUCA</t>
  </si>
  <si>
    <t>ADONE/SIMONE</t>
  </si>
  <si>
    <t>RAUCO/EVA</t>
  </si>
  <si>
    <t>NOVELLI/MAURO</t>
  </si>
  <si>
    <t>RAMPAZZI/LUCA</t>
  </si>
  <si>
    <t>PEZZOTTI/SANTINO</t>
  </si>
  <si>
    <t>FALCETTA/GIULIO</t>
  </si>
  <si>
    <t>GATTI/DOMENICO</t>
  </si>
  <si>
    <t>PROIETTI/ANTONIO</t>
  </si>
  <si>
    <t>RAIMONDI/DANIELE</t>
  </si>
  <si>
    <t>CIPOLLONI/ARMANDO</t>
  </si>
  <si>
    <t>SALVATI/EMILIANO</t>
  </si>
  <si>
    <t>DI/BIAGIO MAURO</t>
  </si>
  <si>
    <t>LUPI/FABIO</t>
  </si>
  <si>
    <t>CORTEGIANI/MICHELA</t>
  </si>
  <si>
    <t>FALA'/MARIA ANGELA</t>
  </si>
  <si>
    <t>TOSONI/ANTONELLO</t>
  </si>
  <si>
    <t>LETI/VINCENZO</t>
  </si>
  <si>
    <t>PLACIDI/ANDREA</t>
  </si>
  <si>
    <t>QUINTILI/FABIO</t>
  </si>
  <si>
    <t>ANTONELLI/CLAUDIO</t>
  </si>
  <si>
    <t>ACCOSSATO/PAOLA</t>
  </si>
  <si>
    <t>ERIA</t>
  </si>
  <si>
    <t>LUCHETTI/ROBERTA</t>
  </si>
  <si>
    <t>CRESCENZI/FABRIZIO</t>
  </si>
  <si>
    <t>SEBASTIANI/GIOVANNI</t>
  </si>
  <si>
    <t>VITTORI/ROSANNA</t>
  </si>
  <si>
    <t>DE/COLA LAVINIA</t>
  </si>
  <si>
    <t>ROSSETTI/ELVISA</t>
  </si>
  <si>
    <t>PERILLI/QUINTO</t>
  </si>
  <si>
    <t>MEI/SALVATORE</t>
  </si>
  <si>
    <t>SANTINI/ELENA</t>
  </si>
  <si>
    <t>ABBATELLI/MIRKO</t>
  </si>
  <si>
    <t>DOMENICONI/MARTINA</t>
  </si>
  <si>
    <t>CINTIA/LATTANZI GABRIELE</t>
  </si>
  <si>
    <t>ANGELETTI/EMANUELA</t>
  </si>
  <si>
    <t>CONTI/MASSIMO</t>
  </si>
  <si>
    <t>CAVALLARI/LUIGINO</t>
  </si>
  <si>
    <t>FARI/MARIO</t>
  </si>
  <si>
    <t>SALVATI/ROSITA</t>
  </si>
  <si>
    <t>SIMEONI/ALFREDO</t>
  </si>
  <si>
    <t>CERVELLI/LUCA</t>
  </si>
  <si>
    <t>D'IGNAZI/DANILO</t>
  </si>
  <si>
    <t>POLIDORI/GIUSEPPE</t>
  </si>
  <si>
    <t>PANDOLFI/IRENE</t>
  </si>
  <si>
    <t>GATTI/ILARIA</t>
  </si>
  <si>
    <t>PASSACANTANDO/VITTORIO</t>
  </si>
  <si>
    <t>DI/FELICE ROBERTA</t>
  </si>
  <si>
    <t>MICALONI/GAETANO</t>
  </si>
  <si>
    <t>FIORAVANTI/FRANCESCO</t>
  </si>
  <si>
    <t>TROIANI/DANILO</t>
  </si>
  <si>
    <t>MOSTARDA/ROVERO</t>
  </si>
  <si>
    <t>RUBIMARCA/VALTERE</t>
  </si>
  <si>
    <t>SAMPALMIERI/FRANCESCO</t>
  </si>
  <si>
    <t>FERZI/WALTER</t>
  </si>
  <si>
    <t>TOMASELLI/ANTONINO</t>
  </si>
  <si>
    <t>API/STEFANO</t>
  </si>
  <si>
    <t>MICARELLI/GIANCARLO</t>
  </si>
  <si>
    <t>CIANFA/FABRIZIO</t>
  </si>
  <si>
    <t>COLLI/ANDREA</t>
  </si>
  <si>
    <t>VILLANUCCI/GIULIA</t>
  </si>
  <si>
    <t>GROSSI/SANDRO</t>
  </si>
  <si>
    <t>MASSIMI/MATTEO</t>
  </si>
  <si>
    <t>FABRI/FULVIO</t>
  </si>
  <si>
    <t>DIAMILLA/VERONICA</t>
  </si>
  <si>
    <t>VALLOCCHIA/GIOVANNI</t>
  </si>
  <si>
    <t>MARTELLUCCI/ANDREA</t>
  </si>
  <si>
    <t>PAOLETTI/ALBA</t>
  </si>
  <si>
    <t>PACIFICI/ACHILLE</t>
  </si>
  <si>
    <t>ETRUSCO/MARCELLO</t>
  </si>
  <si>
    <t>DE/SANTIS MAURIZIO MAURIZIO</t>
  </si>
  <si>
    <t>COLIO/BRUNO</t>
  </si>
  <si>
    <t>FERRI/LUCA</t>
  </si>
  <si>
    <t>LEONI/ELIA</t>
  </si>
  <si>
    <t>SINIBALDI/DANIELE</t>
  </si>
  <si>
    <t>PANICONI/MICHELE</t>
  </si>
  <si>
    <t>BOSI/MARCELLO</t>
  </si>
  <si>
    <t>ZELLI/RITA</t>
  </si>
  <si>
    <t>SCIARRA/ALBERTO</t>
  </si>
  <si>
    <t>GIAGNORIO/FABRIZIO</t>
  </si>
  <si>
    <t>MORETTI/LAURA</t>
  </si>
  <si>
    <t>SCIPIONI/VALENTINO</t>
  </si>
  <si>
    <t>SPAGNOLI/STEFANO</t>
  </si>
  <si>
    <t>PETROCCHI/GISELLA</t>
  </si>
  <si>
    <t>D'ATTILIA/MARCELLO</t>
  </si>
  <si>
    <t>CERRETI/CLAUDIO</t>
  </si>
  <si>
    <t>FERRANTE/LORENZO</t>
  </si>
  <si>
    <t>ANGELONI/LEONARDO</t>
  </si>
  <si>
    <t>MARGOTTINI/IVANO</t>
  </si>
  <si>
    <t>COLAMEDICI/EGISTO</t>
  </si>
  <si>
    <t>D'ANTIMI/ALFREDO</t>
  </si>
  <si>
    <t>PERSICHELLI/FRANCESCA ROMANA</t>
  </si>
  <si>
    <t>GILARDI/FRANCO</t>
  </si>
  <si>
    <t>DI/LORETO ILARIO</t>
  </si>
  <si>
    <t>PACE/ANGELO</t>
  </si>
  <si>
    <t>GLANDARELLI/MIRANDA</t>
  </si>
  <si>
    <t>FELICIANGELI/ROBERTO</t>
  </si>
  <si>
    <t>MANCINI/GLORIA</t>
  </si>
  <si>
    <t>PEZZOTTI/DANILO</t>
  </si>
  <si>
    <t>BONIFAZI/IVAN</t>
  </si>
  <si>
    <t>BLASI/MAURIZIO</t>
  </si>
  <si>
    <t>BROCCOLETTI/FLORIANA</t>
  </si>
  <si>
    <t>CASCIANI/MASSIMO</t>
  </si>
  <si>
    <t>BELLI/STEFANO</t>
  </si>
  <si>
    <t>CONCEZZI/MICHELE</t>
  </si>
  <si>
    <t>DEL/CROCE DARIO</t>
  </si>
  <si>
    <t>TROIANI/FABIO</t>
  </si>
  <si>
    <t>PROIETTI/ROBERTO</t>
  </si>
  <si>
    <t>CIMEI/GIOVANNI</t>
  </si>
  <si>
    <t>MASCI/FLAVIO</t>
  </si>
  <si>
    <t>CAPANNA/MARINO</t>
  </si>
  <si>
    <t>MANCINI/ALESSIO ENRICO</t>
  </si>
  <si>
    <t>CHERUBINI/CESARE</t>
  </si>
  <si>
    <t>MAGLIONI/GABRIELE</t>
  </si>
  <si>
    <t>ZANNELLI/RENZO</t>
  </si>
  <si>
    <t>VIRI/ERCOLE</t>
  </si>
  <si>
    <t>DE/SANTIS PAOLO</t>
  </si>
  <si>
    <t>FROSONI/GIAMPIERO</t>
  </si>
  <si>
    <t>VALENTE/MASSIMILIANO</t>
  </si>
  <si>
    <t>ALIVERNINI/PIERO</t>
  </si>
  <si>
    <t>MASSIMI/GIULIA</t>
  </si>
  <si>
    <t>BORELLI/MASSIMILIANO</t>
  </si>
  <si>
    <t>ANDERLUCCI/MARCO</t>
  </si>
  <si>
    <t>ANDREASSI/LUCA</t>
  </si>
  <si>
    <t>CAMMARANO/ENRICA</t>
  </si>
  <si>
    <t>SANTORO/VINCENZO</t>
  </si>
  <si>
    <t>SEMENTILLI/MAURIZIO</t>
  </si>
  <si>
    <t>SERGI/GABRIELLA</t>
  </si>
  <si>
    <t>ZEPPIERI/ALESSANDRA</t>
  </si>
  <si>
    <t>LANDI/LUIGI</t>
  </si>
  <si>
    <t>STAMPELLA/MARTA</t>
  </si>
  <si>
    <t>CECCARELLI/SIMONE</t>
  </si>
  <si>
    <t>SCOCCO/ROMINA</t>
  </si>
  <si>
    <t>SGAMMA/GIOVANNI</t>
  </si>
  <si>
    <t>PIZZIGALLO/ANGELO</t>
  </si>
  <si>
    <t>PAOLA/FIORUCCI</t>
  </si>
  <si>
    <t>CALABRESE/CHRISTIAN</t>
  </si>
  <si>
    <t>GUIDI/DANILO</t>
  </si>
  <si>
    <t>MESSENIO/MARIA</t>
  </si>
  <si>
    <t>SERAMI/ENRICO</t>
  </si>
  <si>
    <t>DE/ANGELIS FRANCESCO</t>
  </si>
  <si>
    <t>FABBI/MASSIMO</t>
  </si>
  <si>
    <t>FABBI/GIUSEPPE</t>
  </si>
  <si>
    <t>MAROCCHI/LUCA</t>
  </si>
  <si>
    <t>CESA/DOMENICO</t>
  </si>
  <si>
    <t>DE/SANTIS GIORGIO</t>
  </si>
  <si>
    <t>CREMONINI/MAURIZIO</t>
  </si>
  <si>
    <t>ESTERO/LUCIA ANNA</t>
  </si>
  <si>
    <t>BARDI/FULVIO</t>
  </si>
  <si>
    <t>CENTORE/SIMONE</t>
  </si>
  <si>
    <t>FELICI/VERONICA</t>
  </si>
  <si>
    <t>LUDOVICI/LUANA</t>
  </si>
  <si>
    <t>ORAKIAN/MASSIMILIANO</t>
  </si>
  <si>
    <t>QUARTUCCIO/ALESSANDRO</t>
  </si>
  <si>
    <t>STACCOLI/GIANLUCA</t>
  </si>
  <si>
    <t>CALANDRELLI/BARBARA</t>
  </si>
  <si>
    <t>GHIGNATI/MAURIZIO</t>
  </si>
  <si>
    <t>LEOPARDI/GIORGIO</t>
  </si>
  <si>
    <t>MARIANI/LOREDANA</t>
  </si>
  <si>
    <t>SERAFINI/MICHELE</t>
  </si>
  <si>
    <t>CAUCCI/GABRIELE</t>
  </si>
  <si>
    <t>NAPOLEONI/PAOLO</t>
  </si>
  <si>
    <t>NARDONI/PIERLUIGI</t>
  </si>
  <si>
    <t>CERA/FLAVIO</t>
  </si>
  <si>
    <t>COCULO/FRANCESCO</t>
  </si>
  <si>
    <t>SANCAMILLO/LOREDANA</t>
  </si>
  <si>
    <t>CROCICCHI/MARCO</t>
  </si>
  <si>
    <t>MASSI/ALFREDO</t>
  </si>
  <si>
    <t>COLETTA/MADDALENA</t>
  </si>
  <si>
    <t>GUITARRINI/MASSIMO</t>
  </si>
  <si>
    <t>NESI/IDA MARIA</t>
  </si>
  <si>
    <t>VIARENGO/EMANUELA</t>
  </si>
  <si>
    <t>LIBERATI/SETTIMIO</t>
  </si>
  <si>
    <t>FRACASSI/ATTILIO</t>
  </si>
  <si>
    <t>PELOSI/GIULIO</t>
  </si>
  <si>
    <t>NISI/ALESSIO</t>
  </si>
  <si>
    <t>BRUSCHI/AMALIA</t>
  </si>
  <si>
    <t>CESOLINI/ALBINO</t>
  </si>
  <si>
    <t>LORENZETTI/ANNA</t>
  </si>
  <si>
    <t>PULCINI/MASSIMO</t>
  </si>
  <si>
    <t>RICOTTI/EMANUELE</t>
  </si>
  <si>
    <t>BETTARELLI/ALESSANDRO</t>
  </si>
  <si>
    <t>ALOISI/LAURA</t>
  </si>
  <si>
    <t>LAVINI/FABRIZIO</t>
  </si>
  <si>
    <t>MAGAGNINI/ANDREA</t>
  </si>
  <si>
    <t>PASQUALI/VALERIA</t>
  </si>
  <si>
    <t>TODINI/ALDO</t>
  </si>
  <si>
    <t>BARBETTI/ROBERTO</t>
  </si>
  <si>
    <t>COLAGROSSI/FRANCESCO</t>
  </si>
  <si>
    <t>CACCIOTTI/STEFANO</t>
  </si>
  <si>
    <t>TROMBETTI/MARIO</t>
  </si>
  <si>
    <t>ASTRI/GRAZIANO</t>
  </si>
  <si>
    <t>BRIGANTI/ANNA RITA</t>
  </si>
  <si>
    <t>MASSICCI/EMANUELA</t>
  </si>
  <si>
    <t>COLAGROSSI/GIULIANO</t>
  </si>
  <si>
    <t>MIGLIORINI/CINZIA</t>
  </si>
  <si>
    <t>SERRATORE/GIUSEPPE</t>
  </si>
  <si>
    <t>DE/ANGELIS ALBERTO</t>
  </si>
  <si>
    <t>NONNI/MICHELE</t>
  </si>
  <si>
    <t>CASCINI/SILVIA</t>
  </si>
  <si>
    <t>MORESCHINI/ANGELO</t>
  </si>
  <si>
    <t>MORICONI/SIMONA</t>
  </si>
  <si>
    <t>SCARDALA/STEFANO</t>
  </si>
  <si>
    <t>TRAVAGLINI/RICCARDO</t>
  </si>
  <si>
    <t>BALDELLI/EMANUELE</t>
  </si>
  <si>
    <t>GUADAGNOLI/GINO</t>
  </si>
  <si>
    <t>PIREDDA/VALENTINA</t>
  </si>
  <si>
    <t>SABBATINI/NOEMI</t>
  </si>
  <si>
    <t>NARDI/GIANPAOLO</t>
  </si>
  <si>
    <t>FORNARI/PATRIZIA</t>
  </si>
  <si>
    <t>ROSICARELLI/MARIA</t>
  </si>
  <si>
    <t>LUPI/ANGELO</t>
  </si>
  <si>
    <t>BARONI/SILVIA</t>
  </si>
  <si>
    <t>BELTRAMME/GIULIO</t>
  </si>
  <si>
    <t>MAGGI/CRISTIAN</t>
  </si>
  <si>
    <t>RENZI/MASSIMILIANO</t>
  </si>
  <si>
    <t>VECCHI/ROBERTA</t>
  </si>
  <si>
    <t>PANCI/GINA</t>
  </si>
  <si>
    <t>ZUCCARI/PIERANGELO</t>
  </si>
  <si>
    <t>ALIVERNINI/ADRIANO</t>
  </si>
  <si>
    <t>LELLI/MARCO</t>
  </si>
  <si>
    <t>NOCENTE/CLAUDIO</t>
  </si>
  <si>
    <t>GUBETTI/ELENA MARIA</t>
  </si>
  <si>
    <t>BATTAFARANO/FEDERICA</t>
  </si>
  <si>
    <t>APPETITI/FRANCESCA ROMANA</t>
  </si>
  <si>
    <t>BADINI/FRANCESCA</t>
  </si>
  <si>
    <t>FERRI/RICCARDO</t>
  </si>
  <si>
    <t>GNAZI/ALESSANDRO</t>
  </si>
  <si>
    <t>LUCHETTI/MATTEO</t>
  </si>
  <si>
    <t>COLELLA/EMANUELA</t>
  </si>
  <si>
    <t>CATALINI/MARCO</t>
  </si>
  <si>
    <t>GIGLIO/FEDERICA</t>
  </si>
  <si>
    <t>MANTUANO/ALESSANDRA</t>
  </si>
  <si>
    <t>MUZI/MARCELLO</t>
  </si>
  <si>
    <t>SILVI/ALESSANDRO</t>
  </si>
  <si>
    <t>TULLI/FABRIZIO</t>
  </si>
  <si>
    <t>VERINI/UMBERTO</t>
  </si>
  <si>
    <t>CALORE/MASSIMILIANO</t>
  </si>
  <si>
    <t>DE/PAOLIS FERNANDO</t>
  </si>
  <si>
    <t>FONTANELLA/GIULIANA</t>
  </si>
  <si>
    <t>LIANI/MASSIMILIANO</t>
  </si>
  <si>
    <t>LIANI/FRANCESCA</t>
  </si>
  <si>
    <t>TODINI/LUIGI</t>
  </si>
  <si>
    <t>TEDESCO/ERNESTO</t>
  </si>
  <si>
    <t>MAGLIANI/MANUEL</t>
  </si>
  <si>
    <t>DE/PAOLIS SANDRO</t>
  </si>
  <si>
    <t>DI/PAOLO EMANUELA</t>
  </si>
  <si>
    <t>D'OTTAVIO/ROBERTO</t>
  </si>
  <si>
    <t>GALIZIA/SIMONA</t>
  </si>
  <si>
    <t>NAPOLI/CINZIA</t>
  </si>
  <si>
    <t>PICCA/MONICA</t>
  </si>
  <si>
    <t>PIETRONI/NORBERTA</t>
  </si>
  <si>
    <t>ROSCIONI/LEONARDO</t>
  </si>
  <si>
    <t>VITALI/DIMITRI</t>
  </si>
  <si>
    <t>CAPPETTA/GIUSEPPE</t>
  </si>
  <si>
    <t>ANTONELLI/SIRO</t>
  </si>
  <si>
    <t>NARDI/ALESSANDRO</t>
  </si>
  <si>
    <t>SANNA/PIERLUIGI</t>
  </si>
  <si>
    <t>CALAMITA/GIULIO</t>
  </si>
  <si>
    <t>GABRIELLI/MARCO</t>
  </si>
  <si>
    <t>GUADAGNO/FRANCESCO</t>
  </si>
  <si>
    <t>STANZANI/DIANA</t>
  </si>
  <si>
    <t>ZANGRILLI/SARA</t>
  </si>
  <si>
    <t>GIULIANI/FAUSTO</t>
  </si>
  <si>
    <t>BARTOLI/RICCARDO</t>
  </si>
  <si>
    <t>DE/FILIPPIS VALERIA</t>
  </si>
  <si>
    <t>QUAGLIA/SERENA</t>
  </si>
  <si>
    <t>SANTONASTASO/DAVIDE</t>
  </si>
  <si>
    <t>DI/MUZIO FLAVIO</t>
  </si>
  <si>
    <t>FERILLI/OTTORINO</t>
  </si>
  <si>
    <t>GIANFELICE/MATTIA</t>
  </si>
  <si>
    <t>IANNUCCELLI/VITTORIA</t>
  </si>
  <si>
    <t>PEZZOLA/EDIA</t>
  </si>
  <si>
    <t>DE/BONIS SILVERIO</t>
  </si>
  <si>
    <t>MALPICCI/DANIELE</t>
  </si>
  <si>
    <t>PIZZUTI/DAMIANO</t>
  </si>
  <si>
    <t>MONTINO/ESTERINO</t>
  </si>
  <si>
    <t>ANSELMI/ANNA MARIA</t>
  </si>
  <si>
    <t>CALCIOLARI/FLAVIA CLEMENTINA</t>
  </si>
  <si>
    <t>CALICCHIO/PAOLO</t>
  </si>
  <si>
    <t>CAROCCIA/ANGELO</t>
  </si>
  <si>
    <t>CINI/ROBERTO</t>
  </si>
  <si>
    <t>DI/GENESIO PAGLIUCA EZIO</t>
  </si>
  <si>
    <t>MANCINO/MARZIA</t>
  </si>
  <si>
    <t>PRESUTTI/PIERO</t>
  </si>
  <si>
    <t>FALCIONI/UMBERTO</t>
  </si>
  <si>
    <t>CARRARINI/DAVIDE</t>
  </si>
  <si>
    <t>COLASANTI/LORENA</t>
  </si>
  <si>
    <t>DI/PAOLO FRANCESCA</t>
  </si>
  <si>
    <t>GUCCINI/MAURIZIO</t>
  </si>
  <si>
    <t>GUIDARELLI/RICCARDO</t>
  </si>
  <si>
    <t>VITELLI/CECILIA</t>
  </si>
  <si>
    <t>SANTI/GIAN FILIPPO</t>
  </si>
  <si>
    <t>ANGELICI/DANIELA</t>
  </si>
  <si>
    <t>BELLOTTI/ROBERTA</t>
  </si>
  <si>
    <t>CALLARA'/PATRIZIA</t>
  </si>
  <si>
    <t>LANCIANESE/CRISTIANO</t>
  </si>
  <si>
    <t>ZUCCHERI/GIANCARLO</t>
  </si>
  <si>
    <t>SBARDELLA/FRANCESCA</t>
  </si>
  <si>
    <t>D'UFFIZI/FRANCO</t>
  </si>
  <si>
    <t>CERRONI/CLAUDIO</t>
  </si>
  <si>
    <t>DE/SANTIS DARIO</t>
  </si>
  <si>
    <t>FILIPPONI/MATTEO</t>
  </si>
  <si>
    <t>MERCURI/MARIANNA</t>
  </si>
  <si>
    <t>COLAGROSSI/PIETRO</t>
  </si>
  <si>
    <t>CEFARO/ALESSANDRO</t>
  </si>
  <si>
    <t>ANGELOCOLA/LAURA</t>
  </si>
  <si>
    <t>CEFARO/AGNESE</t>
  </si>
  <si>
    <t>ZAMBON/ALESSIO</t>
  </si>
  <si>
    <t>ZOCCOLOTTI/CARLO</t>
  </si>
  <si>
    <t>PICCARRETA/FRANCESCA</t>
  </si>
  <si>
    <t>BRIZIARELLI/GIULIA</t>
  </si>
  <si>
    <t>CASTELLI/GIANCARLO</t>
  </si>
  <si>
    <t>LOMMI/LUCA</t>
  </si>
  <si>
    <t>SILVESTRINI/ROBERTO</t>
  </si>
  <si>
    <t>FELICI/DANILO</t>
  </si>
  <si>
    <t>FELICI/MAURIZIO</t>
  </si>
  <si>
    <t>CENSI/MARIA RITA</t>
  </si>
  <si>
    <t>LEPRI/ANDREA</t>
  </si>
  <si>
    <t>CIPRIANI/NADIA</t>
  </si>
  <si>
    <t>LORENZI/MICHELE</t>
  </si>
  <si>
    <t>DI/BERNARDO MIRKO</t>
  </si>
  <si>
    <t>CONSOLI/RITA</t>
  </si>
  <si>
    <t>GUERISOLI/GIOVANNI</t>
  </si>
  <si>
    <t>PASSINI/FRANCESCA MARIA</t>
  </si>
  <si>
    <t>ROSSETTI/DANIELE</t>
  </si>
  <si>
    <t>ROSSOTTI/ALBERTO</t>
  </si>
  <si>
    <t>LOMBARDO/MAURO</t>
  </si>
  <si>
    <t>CUCCURU/ALBERTO</t>
  </si>
  <si>
    <t>DE/DOMINICIS PAOLA</t>
  </si>
  <si>
    <t>MARI/ANNA</t>
  </si>
  <si>
    <t>PAUSELLI/MICHELA</t>
  </si>
  <si>
    <t>PROIETTI/MARIO</t>
  </si>
  <si>
    <t>SALOMONE/STEFANO</t>
  </si>
  <si>
    <t>PACCHIAROTTI/GIORGIO</t>
  </si>
  <si>
    <t>LAURI/CRISTIANO</t>
  </si>
  <si>
    <t>PACCHIAROTTI/GIACOMO</t>
  </si>
  <si>
    <t>GIOVANNOLI/DANILO</t>
  </si>
  <si>
    <t>BILECI/GIUSEPPA</t>
  </si>
  <si>
    <t>LORENZON/GIULIA</t>
  </si>
  <si>
    <t>MASSARI/SIMONE</t>
  </si>
  <si>
    <t>MIELE/CLEMENTINA</t>
  </si>
  <si>
    <t>GRANDO/ALESSANDRO</t>
  </si>
  <si>
    <t>PERRETTA/PIERPAOLO</t>
  </si>
  <si>
    <t>ARONICA/CLAUDIO</t>
  </si>
  <si>
    <t>CORDESCHI/LUCIA</t>
  </si>
  <si>
    <t>DE/SANTIS VERONICA</t>
  </si>
  <si>
    <t>LAZZERI/FRANCESCA</t>
  </si>
  <si>
    <t>MILANI/MARCO</t>
  </si>
  <si>
    <t>MOLLICA/GRAZIANO AMELIA</t>
  </si>
  <si>
    <t>VIGLIETTI/VALERIA</t>
  </si>
  <si>
    <t>DI/PIETRO MARIO</t>
  </si>
  <si>
    <t>PROSCIO/VERONICA</t>
  </si>
  <si>
    <t>QUADRANA/IRENE</t>
  </si>
  <si>
    <t>MONTECUOLLO/FRANCESCO</t>
  </si>
  <si>
    <t>BARTOLI/ROBERTA</t>
  </si>
  <si>
    <t>FERRANTE/CARRANTE FABRIZIO</t>
  </si>
  <si>
    <t>PROIETTI/FRANCESCA</t>
  </si>
  <si>
    <t>ROMAGGIOLI/ENRICO</t>
  </si>
  <si>
    <t>VERRI/SABRINA</t>
  </si>
  <si>
    <t>PASSACANTILLI/ILARIA</t>
  </si>
  <si>
    <t>CIAVARELLA/MICHELE</t>
  </si>
  <si>
    <t>COSTANTINI/ENRICA</t>
  </si>
  <si>
    <t>MANCINI/FRANCESCO</t>
  </si>
  <si>
    <t>ESPOSITO/ANGELA</t>
  </si>
  <si>
    <t>ONORI/DAVIDE</t>
  </si>
  <si>
    <t>PETTINELLI/CLAUDIO</t>
  </si>
  <si>
    <t>COGNETTI/ROBERTO</t>
  </si>
  <si>
    <t>FOLGORI/MARCO</t>
  </si>
  <si>
    <t>TELLONI/ALESSIO</t>
  </si>
  <si>
    <t>BUCCI/ALESSANDRA</t>
  </si>
  <si>
    <t>FIORUCCI/REMO</t>
  </si>
  <si>
    <t>MAZZUCA/NUCCIA</t>
  </si>
  <si>
    <t>MICHELI/ROBERTO</t>
  </si>
  <si>
    <t>TOZZI/FRANCO</t>
  </si>
  <si>
    <t>CISTERNINO/MICHELE</t>
  </si>
  <si>
    <t>LUNDINI/ALESSANDRO</t>
  </si>
  <si>
    <t>CARA/CINZIA</t>
  </si>
  <si>
    <t>DANIELI/ALESSANDRA</t>
  </si>
  <si>
    <t>PAOLONI/SIMONE</t>
  </si>
  <si>
    <t>SALVATORI/ENRICO</t>
  </si>
  <si>
    <t>CECCHI/STEFANO</t>
  </si>
  <si>
    <t>MINUCCI/MARIA SABRINA</t>
  </si>
  <si>
    <t>COVIZZI/ROBERTA</t>
  </si>
  <si>
    <t>MARCAURELIO/FRANCO</t>
  </si>
  <si>
    <t>MASTANTUONO/RINALDO</t>
  </si>
  <si>
    <t>MUCCINI/PAMELA</t>
  </si>
  <si>
    <t>ORAZI/BRUNO</t>
  </si>
  <si>
    <t>TOPPI/GIUSEPPE</t>
  </si>
  <si>
    <t>IRATO/NICOLETTA</t>
  </si>
  <si>
    <t>PUCCIARMATI/SIMONE</t>
  </si>
  <si>
    <t>DI/GIOVANNI SILVIA</t>
  </si>
  <si>
    <t>MOTTA/ROBERTO</t>
  </si>
  <si>
    <t>RIDOLFI/ELISABETTA</t>
  </si>
  <si>
    <t>BENEDETTI/MARCO</t>
  </si>
  <si>
    <t>ALESIANI/MATTEO</t>
  </si>
  <si>
    <t>ANGELINI/DANIELE</t>
  </si>
  <si>
    <t>BACCANI/VALERIO</t>
  </si>
  <si>
    <t>BRAVI/BARBARA</t>
  </si>
  <si>
    <t>LUCENTINI/LAURA</t>
  </si>
  <si>
    <t>FERRI/FRANCESCO</t>
  </si>
  <si>
    <t>FELICI/NICOLETTA</t>
  </si>
  <si>
    <t>BUGLIA/CRISTIAN</t>
  </si>
  <si>
    <t>GARA/SERENA</t>
  </si>
  <si>
    <t>MARTORELLI/ANTONIO</t>
  </si>
  <si>
    <t>MENGARELLI/LUCA</t>
  </si>
  <si>
    <t>UGOLINI/GIOVANNI</t>
  </si>
  <si>
    <t>GRISCIOLI/FERNANDEZ MONICA</t>
  </si>
  <si>
    <t>GILARDI/GIOVANNI</t>
  </si>
  <si>
    <t>ONORATI/SANDRO</t>
  </si>
  <si>
    <t>CIPRIANI/MELISSA</t>
  </si>
  <si>
    <t>DI/PAOLA FABRIZIO</t>
  </si>
  <si>
    <t>BRANCIANI/LUCA</t>
  </si>
  <si>
    <t>BONANNI/FULVIO</t>
  </si>
  <si>
    <t>D'ALESSIO/FRANCA</t>
  </si>
  <si>
    <t>GIOIA/GIUSEPPE</t>
  </si>
  <si>
    <t>SILVESTRI/CINZIA</t>
  </si>
  <si>
    <t>MORANI/CATERINA</t>
  </si>
  <si>
    <t>PRIMAVERA/ROBERTO</t>
  </si>
  <si>
    <t>SPEZIALE/STEFANO</t>
  </si>
  <si>
    <t>VARONE/RICCARDO</t>
  </si>
  <si>
    <t>BRONZINO/ISABELLA</t>
  </si>
  <si>
    <t>CAVALLI/LUIGI</t>
  </si>
  <si>
    <t>DI/NICOLA ALESSANDRO</t>
  </si>
  <si>
    <t>FELICI/CLAUDIO</t>
  </si>
  <si>
    <t>GAROFOLI/MATTEO</t>
  </si>
  <si>
    <t>PANCALDI/ANTONELLA</t>
  </si>
  <si>
    <t>VALENTI/MARIANNA</t>
  </si>
  <si>
    <t>PONZANI/VINCENZO</t>
  </si>
  <si>
    <t>D'AGOSTINI/ALVISE</t>
  </si>
  <si>
    <t>MILANI/PAOLA</t>
  </si>
  <si>
    <t>PASCAZI/GIOVANNI BATTISTA</t>
  </si>
  <si>
    <t>FRAPPETTA/SABINA</t>
  </si>
  <si>
    <t>FRAPPETTA/LUCA</t>
  </si>
  <si>
    <t>IACOMUSSI/ETTORE</t>
  </si>
  <si>
    <t>CAMPONESCHI/PIETRO</t>
  </si>
  <si>
    <t>CECCHITELLI/ANNA</t>
  </si>
  <si>
    <t>MARCHETTI/MARIA RITA</t>
  </si>
  <si>
    <t>PAGNOTTA/LAURA</t>
  </si>
  <si>
    <t>GIARDINI/ALFONSO</t>
  </si>
  <si>
    <t>CATELLI/PAOLA</t>
  </si>
  <si>
    <t>SANTINI/MASSIMO</t>
  </si>
  <si>
    <t>BERTUCCI/ALBERTO</t>
  </si>
  <si>
    <t>PALAZZI/EDY</t>
  </si>
  <si>
    <t>LIBANORI/GIOVANNI</t>
  </si>
  <si>
    <t>LELLI/DOMENICO</t>
  </si>
  <si>
    <t>PANGRAZI/MATTEO</t>
  </si>
  <si>
    <t>TRECCIOLA/ELENA</t>
  </si>
  <si>
    <t>MORETTI/MARIO</t>
  </si>
  <si>
    <t>CAPOLEONI/UMBERTO</t>
  </si>
  <si>
    <t>FARAGLIA/SANDRO</t>
  </si>
  <si>
    <t>FEDERICI/LORELLA</t>
  </si>
  <si>
    <t>PANTONI/ALESSANDRO</t>
  </si>
  <si>
    <t>VALENTE/VALENTINA</t>
  </si>
  <si>
    <t>PALOMBI/ALESSANDRO</t>
  </si>
  <si>
    <t>TRUGLI/GUIDO</t>
  </si>
  <si>
    <t>CESARI/ELISABETTA</t>
  </si>
  <si>
    <t>CIPOLLA/MANOLO</t>
  </si>
  <si>
    <t>FRANCONI/ILENIA</t>
  </si>
  <si>
    <t>SARNACCHIARO/EDDY</t>
  </si>
  <si>
    <t>GIUSTINI/CLAUDIO</t>
  </si>
  <si>
    <t>FELICI/SERGIO</t>
  </si>
  <si>
    <t>SONNINO/SILVANI FLAMINIA</t>
  </si>
  <si>
    <t>AURELI/ENZO</t>
  </si>
  <si>
    <t>CERA/GIACOMO</t>
  </si>
  <si>
    <t>PROIETTI/PIERO</t>
  </si>
  <si>
    <t>MARIANI/FEDERICO</t>
  </si>
  <si>
    <t>CASCIOLI/BARBARA</t>
  </si>
  <si>
    <t>PIMPINELLI/SERGIO</t>
  </si>
  <si>
    <t>ANTINUCCI/CARLO ALBERTO</t>
  </si>
  <si>
    <t>ABBRUZZETTI/LUCA GIOVANNI ATTILIO</t>
  </si>
  <si>
    <t>BOCCI/MARCELLO</t>
  </si>
  <si>
    <t>CIARDI/SIMONA</t>
  </si>
  <si>
    <t>STOICA/TOADER</t>
  </si>
  <si>
    <t>MARCORELLI/VINCENZO</t>
  </si>
  <si>
    <t>LEVRINI/DORIANA</t>
  </si>
  <si>
    <t>ANTINORI/FRANCESCA</t>
  </si>
  <si>
    <t>FONTANA/MATTIA</t>
  </si>
  <si>
    <t>NOBILE/AMEDEO</t>
  </si>
  <si>
    <t>PALMA/GIANCARLO</t>
  </si>
  <si>
    <t>BERNARDINI/GIORGIO</t>
  </si>
  <si>
    <t>VASSELLI/BRUNO</t>
  </si>
  <si>
    <t>PROIETTI/FULVIO</t>
  </si>
  <si>
    <t>CIMAGLIA/FERDINANDO</t>
  </si>
  <si>
    <t>FIORAVANTI/DIEGO</t>
  </si>
  <si>
    <t>FEDERICI/GABRIELLA</t>
  </si>
  <si>
    <t>MAGGI/LUIGI</t>
  </si>
  <si>
    <t>BERNARDI/MARCO</t>
  </si>
  <si>
    <t>FABIANI/ANGELO</t>
  </si>
  <si>
    <t>GENTILI/ANNA</t>
  </si>
  <si>
    <t>ZORANI/CARMINA</t>
  </si>
  <si>
    <t>FATELLI/CLAUDIO</t>
  </si>
  <si>
    <t>FIORITTO/ANTONIO DOMENICO</t>
  </si>
  <si>
    <t>MASTRELLA/GIANLUCA</t>
  </si>
  <si>
    <t>PONZO/SARA</t>
  </si>
  <si>
    <t>RUNIERI/SANDRO</t>
  </si>
  <si>
    <t>COLANERA/ELVIO</t>
  </si>
  <si>
    <t>IMPEI/FRANCESCA</t>
  </si>
  <si>
    <t>BOVI/PAOLO</t>
  </si>
  <si>
    <t>MAROCCHINI/FABIO</t>
  </si>
  <si>
    <t>GUALTIERI/ROBERTO</t>
  </si>
  <si>
    <t>SCOZZESE/SILVIA</t>
  </si>
  <si>
    <t>ALFONSI/SABRINA</t>
  </si>
  <si>
    <t>CATARCI/ANDREA</t>
  </si>
  <si>
    <t>FUNARI/BARBARA</t>
  </si>
  <si>
    <t>GOTOR/FACELLO MIGUEL ANGEL</t>
  </si>
  <si>
    <t>LUCARELLI/MONICA</t>
  </si>
  <si>
    <t>ONORATO/ALESSANDRO</t>
  </si>
  <si>
    <t>PATANE'/EUGENIO</t>
  </si>
  <si>
    <t>PRATELLI/CLAUDIA</t>
  </si>
  <si>
    <t>SEGNALINI/ORNELLA</t>
  </si>
  <si>
    <t>VELOCCIA/MAURIZIO</t>
  </si>
  <si>
    <t>ZEVI/ANDREA TOBIA</t>
  </si>
  <si>
    <t>FOLGORI/MATTIA</t>
  </si>
  <si>
    <t>BATTISTI/ANDREA</t>
  </si>
  <si>
    <t>INNOCENZI/SARAH</t>
  </si>
  <si>
    <t>NICOLINI/PATRIZIA</t>
  </si>
  <si>
    <t>FANI/CATERINA</t>
  </si>
  <si>
    <t>D'ARMINI/ALESSANDRO</t>
  </si>
  <si>
    <t>FERRAZZI/MARCO</t>
  </si>
  <si>
    <t>TOMASSETTI/ALESSANDRO</t>
  </si>
  <si>
    <t>NAPOLEONI/FRANCESCO</t>
  </si>
  <si>
    <t>PROIETTI/LUIGI</t>
  </si>
  <si>
    <t>ANTONIELLI/FIORELLA</t>
  </si>
  <si>
    <t>SABELLI/ALESSANDRA</t>
  </si>
  <si>
    <t>BELLIA/ARIANNA</t>
  </si>
  <si>
    <t>FONDI/EMANUELA</t>
  </si>
  <si>
    <t>GIOVANNETTI/GIANLUCA</t>
  </si>
  <si>
    <t>MASTRACCI/ACHILLE</t>
  </si>
  <si>
    <t>RICCHEZZA/EMANUELA</t>
  </si>
  <si>
    <t>COLAGROSSI/GIOVANNI LORETO</t>
  </si>
  <si>
    <t>LOMBARDOZZI/LUIGI</t>
  </si>
  <si>
    <t>PALOMBI/GIULIO</t>
  </si>
  <si>
    <t>MOZZETTA/SIMONE</t>
  </si>
  <si>
    <t>FILONI/MATTEO</t>
  </si>
  <si>
    <t>TRUSIANI/MARIAPAOLA</t>
  </si>
  <si>
    <t>TIDEI/PIETRO</t>
  </si>
  <si>
    <t>VINACCIA/GINO</t>
  </si>
  <si>
    <t>D'EMILIO/PIERLUIGI</t>
  </si>
  <si>
    <t>GAETANI/ROBERTA</t>
  </si>
  <si>
    <t>MINGHELLA/EMANUELE</t>
  </si>
  <si>
    <t>NARDANGELI/STEFANIA</t>
  </si>
  <si>
    <t>DOMENICI/MARTINA</t>
  </si>
  <si>
    <t>CAROLINI/CLAUDIO</t>
  </si>
  <si>
    <t>CORNACCHIA/ANTONIO</t>
  </si>
  <si>
    <t>CORNACCHIA/ATTILIO</t>
  </si>
  <si>
    <t>DOMENICI/DANIELA</t>
  </si>
  <si>
    <t>PAOLUCCI/GREGORY</t>
  </si>
  <si>
    <t>CAPELLI/MARIA CRISTINA</t>
  </si>
  <si>
    <t>BORDI/NATALE</t>
  </si>
  <si>
    <t>CACCIA/RACHELE</t>
  </si>
  <si>
    <t>FEDELI/ANNA RITA</t>
  </si>
  <si>
    <t>PASQUALI/MAURIZIO</t>
  </si>
  <si>
    <t>DE/PAOLIS LORENZO</t>
  </si>
  <si>
    <t>TROIANI/MARCO</t>
  </si>
  <si>
    <t>ORSOLA/MARCO</t>
  </si>
  <si>
    <t>MORGANTE/FABRIZIO</t>
  </si>
  <si>
    <t>CASCIOLI/PIERO</t>
  </si>
  <si>
    <t>CACCIOTTI/RENATO</t>
  </si>
  <si>
    <t>CIOTTI/ELENA</t>
  </si>
  <si>
    <t>MENTUCCIA/CESARE</t>
  </si>
  <si>
    <t>PUCELLO/SILVIA</t>
  </si>
  <si>
    <t>PETRINI/DOMENICO</t>
  </si>
  <si>
    <t>CIGNITTI/MARIA</t>
  </si>
  <si>
    <t>ROCCHI/EMANUELE</t>
  </si>
  <si>
    <t>TROMBETTA/EMANUELA</t>
  </si>
  <si>
    <t>PROIETTI/GIUSEPPE</t>
  </si>
  <si>
    <t>DI/GIUSEPPE LAURA</t>
  </si>
  <si>
    <t>CAPPELLI/MARIA LUISA</t>
  </si>
  <si>
    <t>CECCHETTI/MARIA ROSARIA</t>
  </si>
  <si>
    <t>CORDONI/ELEONORA</t>
  </si>
  <si>
    <t>DIMICCOLI/ANGELA</t>
  </si>
  <si>
    <t>INNOCENTI/GIOVANNI</t>
  </si>
  <si>
    <t>RONDONI/NELLO</t>
  </si>
  <si>
    <t>BENTIVOGLIO/STEFANIA</t>
  </si>
  <si>
    <t>FOLLI/MAURO</t>
  </si>
  <si>
    <t>PALA/TOMASA</t>
  </si>
  <si>
    <t>PENNESI/LAURA</t>
  </si>
  <si>
    <t>TAGLIANI/ALESSANDRO</t>
  </si>
  <si>
    <t>COLAFIGLI/RITA</t>
  </si>
  <si>
    <t>CAPRIOLI/ANDREA</t>
  </si>
  <si>
    <t>CAPRIOLI/PAOLA</t>
  </si>
  <si>
    <t>MACIUCCHI/CLAUDIA</t>
  </si>
  <si>
    <t>GALLONI/LUCA</t>
  </si>
  <si>
    <t>CATENA/VIOLA</t>
  </si>
  <si>
    <t>GAZZELLA/ELIO</t>
  </si>
  <si>
    <t>MANTOVANI/ALIDA</t>
  </si>
  <si>
    <t>DE/SANTIS FLAVIO</t>
  </si>
  <si>
    <t>DI/PIETRA MICHELE</t>
  </si>
  <si>
    <t>TRASTULLI/LUCIANO</t>
  </si>
  <si>
    <t>STURABOTTI/FILIPPO</t>
  </si>
  <si>
    <t>CECCARELLI/LUCA</t>
  </si>
  <si>
    <t>LATINI/ALBERTO</t>
  </si>
  <si>
    <t>POCCI/ORLANDO</t>
  </si>
  <si>
    <t>CIAFREI/GIULIA</t>
  </si>
  <si>
    <t>ARGENTI/FRANCESCA</t>
  </si>
  <si>
    <t>CAVOLA/FRANCESCO</t>
  </si>
  <si>
    <t>FAVETTA/ROMANO</t>
  </si>
  <si>
    <t>MENICOCCI/EDOARDO</t>
  </si>
  <si>
    <t>PRIORI/ALESSANDRO</t>
  </si>
  <si>
    <t>TRENTA/ROMINA</t>
  </si>
  <si>
    <t>DE/SIMONE FIORENZO</t>
  </si>
  <si>
    <t>BIANCHINI/LUIGINA</t>
  </si>
  <si>
    <t>GIARDINI/GIACOMO</t>
  </si>
  <si>
    <t>IANNILLI/PAOLO</t>
  </si>
  <si>
    <t>PROIETTI/PANATTA FRANCESCA</t>
  </si>
  <si>
    <t>SFORZA/BEATRICE</t>
  </si>
  <si>
    <t>MEZZAROMA/FRANCESCO</t>
  </si>
  <si>
    <t>MOGLIONI/ERNESTO</t>
  </si>
  <si>
    <t>PANZIRONI/EMANUELA</t>
  </si>
  <si>
    <t>BONFEDE/FERDINANDO</t>
  </si>
  <si>
    <t>CASPOLI/ANTONELLA</t>
  </si>
  <si>
    <t>DE/SANTIS ANDREA</t>
  </si>
  <si>
    <t>ERCOLI/ALESSANDRA</t>
  </si>
  <si>
    <t>PAGLIA/ALESSANDRO</t>
  </si>
  <si>
    <t>TERROSI/ALESSANDRA</t>
  </si>
  <si>
    <t>BELLAVITA/MAURO</t>
  </si>
  <si>
    <t>CLEMENTUCCI/GLAUCO</t>
  </si>
  <si>
    <t>GIULIANI/MARCELLA</t>
  </si>
  <si>
    <t>PUTANO/ALIAS BISTI MONICA</t>
  </si>
  <si>
    <t>CASCIANELLI/PUBLIO</t>
  </si>
  <si>
    <t>BOCCI/ERALDO</t>
  </si>
  <si>
    <t>CAMINITI/SALVATORE ANTONIO</t>
  </si>
  <si>
    <t>PROFILI/LUCA</t>
  </si>
  <si>
    <t>CAVALLORO/CLAUDIO</t>
  </si>
  <si>
    <t>CROSTA/SABRINA</t>
  </si>
  <si>
    <t>GENTILI/ELENA</t>
  </si>
  <si>
    <t>ZEROLI/MASSIMO</t>
  </si>
  <si>
    <t>MARCHESI/RINALDO</t>
  </si>
  <si>
    <t>CAMPARI/ALESSANDRA</t>
  </si>
  <si>
    <t>CONGEDI/GIOVANNI</t>
  </si>
  <si>
    <t>ROMOLI/ALESSANDRO</t>
  </si>
  <si>
    <t>VILLA/ROMOLO</t>
  </si>
  <si>
    <t>ABATI/STEFANO</t>
  </si>
  <si>
    <t>MAGGI/EMANUELE</t>
  </si>
  <si>
    <t>PIERALLINI/UGO</t>
  </si>
  <si>
    <t>DE/LUCA MARTINA</t>
  </si>
  <si>
    <t>DONATI/ROBERTA</t>
  </si>
  <si>
    <t>GORI/YURI</t>
  </si>
  <si>
    <t>MAZZARELLA/NICOLA</t>
  </si>
  <si>
    <t>CIARLANTI/FRANCESCO</t>
  </si>
  <si>
    <t>MENGHINI/OTTORINO</t>
  </si>
  <si>
    <t>RIDOLFI/DANIELE</t>
  </si>
  <si>
    <t>SARNA'/MARGHERITA</t>
  </si>
  <si>
    <t>DOTTARELLI/PAOLO</t>
  </si>
  <si>
    <t>DI/SORTE ANDREA</t>
  </si>
  <si>
    <t>ADAMI/RICCARDO</t>
  </si>
  <si>
    <t>BASILI/ROBERTO</t>
  </si>
  <si>
    <t>BRUTI/RAFFAELLA</t>
  </si>
  <si>
    <t>PERNICONI/MARCO</t>
  </si>
  <si>
    <t>CIALDEA/MAURIZIO</t>
  </si>
  <si>
    <t>ARCONI/MARZIA</t>
  </si>
  <si>
    <t>PANDOLFI/SANDRA</t>
  </si>
  <si>
    <t>DI/GIOVANNI CRISTIAN</t>
  </si>
  <si>
    <t>ALBANI/MARCELLO</t>
  </si>
  <si>
    <t>MONETA/ALDO MARIA</t>
  </si>
  <si>
    <t>BENEDETTI/MANUELA</t>
  </si>
  <si>
    <t>MANINI/EMANUELE</t>
  </si>
  <si>
    <t>PAPAROZZI/GIUSEPPE</t>
  </si>
  <si>
    <t>PROIETTI/ELIO</t>
  </si>
  <si>
    <t>CESETTI/GIUSEPPE</t>
  </si>
  <si>
    <t>BARTOLINI/EMANUELA</t>
  </si>
  <si>
    <t>CESARINI/EUGENIO</t>
  </si>
  <si>
    <t>RICCI/DANIELE</t>
  </si>
  <si>
    <t>SARTI/BARBARA</t>
  </si>
  <si>
    <t>FANELLI/MARIO</t>
  </si>
  <si>
    <t>SBOCCHIA/MARCO</t>
  </si>
  <si>
    <t>NOCCHI/PIETRO</t>
  </si>
  <si>
    <t>ANDREOLI/STEFANIA</t>
  </si>
  <si>
    <t>ORONI/GLORIA</t>
  </si>
  <si>
    <t>PIETRINI/MASSIMO</t>
  </si>
  <si>
    <t>TASTE/KATIA</t>
  </si>
  <si>
    <t>BORGNA/ANGELO</t>
  </si>
  <si>
    <t>STELLIFERI/EUGENIO</t>
  </si>
  <si>
    <t>CRISTOFORI/NAZZARENO</t>
  </si>
  <si>
    <t>PASQUALI/ANDREINA</t>
  </si>
  <si>
    <t>TOSSINI/CARMELA</t>
  </si>
  <si>
    <t>GASBARRI/AGOSTINO</t>
  </si>
  <si>
    <t>GINEVRA/GIUSEPPE</t>
  </si>
  <si>
    <t>CAROSI/GIOVANNI</t>
  </si>
  <si>
    <t>GIROLAMI/VINCENZO</t>
  </si>
  <si>
    <t>DARIDA/EZIO</t>
  </si>
  <si>
    <t>PIACENTI/MARZIA</t>
  </si>
  <si>
    <t>ZANNINI/LEONARDO</t>
  </si>
  <si>
    <t>CAMILLI/STEFANIA</t>
  </si>
  <si>
    <t>CANCELLIERI/GIANFRANCO</t>
  </si>
  <si>
    <t>BERALDO/LUCA</t>
  </si>
  <si>
    <t>MAURIZI/ROBERTO</t>
  </si>
  <si>
    <t>GIUSTINIANI/EDOARDO</t>
  </si>
  <si>
    <t>CRABOLU/ANTONIO</t>
  </si>
  <si>
    <t>LUCIANI/DOMENICO</t>
  </si>
  <si>
    <t>GIAMPIERI/LUCA</t>
  </si>
  <si>
    <t>CARRISI/MASSIMILIANO</t>
  </si>
  <si>
    <t>COLETTA/SIMONETTA</t>
  </si>
  <si>
    <t>FORTUNA/GIOVANNA</t>
  </si>
  <si>
    <t>PARROCCINI/CLAUDIO</t>
  </si>
  <si>
    <t>SCONOCCHIA/LORENA</t>
  </si>
  <si>
    <t>MOTTURA/GIUSEPPE</t>
  </si>
  <si>
    <t>BURLA/RAFFAELE</t>
  </si>
  <si>
    <t>PIERGENTILI/GIANFRANCO</t>
  </si>
  <si>
    <t>PIERGENTILI/PIETRO</t>
  </si>
  <si>
    <t>BERNABEI/GIUSEPPE</t>
  </si>
  <si>
    <t>GIUSTOZZI/SARA</t>
  </si>
  <si>
    <t>NARDI/CAROLA</t>
  </si>
  <si>
    <t>RICCI/CLAUDIO</t>
  </si>
  <si>
    <t>TRANQUILLI/MASSIMO</t>
  </si>
  <si>
    <t>SALVADORI/WALTER</t>
  </si>
  <si>
    <t>STOTANI/MASSIMO</t>
  </si>
  <si>
    <t>CIUCCI/GIUSEPPE</t>
  </si>
  <si>
    <t>CORIZI/MAURIZIO</t>
  </si>
  <si>
    <t>FONTANA/FEDERICA</t>
  </si>
  <si>
    <t>PIERSANTI/DANILO</t>
  </si>
  <si>
    <t>LATINI/AMEDORO</t>
  </si>
  <si>
    <t>MARIANI/MORRIS</t>
  </si>
  <si>
    <t>MANCINI/ATTILIO</t>
  </si>
  <si>
    <t>BENEDETTUCCI/CARLO</t>
  </si>
  <si>
    <t>FONTI/BARBARA</t>
  </si>
  <si>
    <t>CARDARELLI/FABIO</t>
  </si>
  <si>
    <t>CAMILLI/PIERO</t>
  </si>
  <si>
    <t>ROSSI/RICCARDO</t>
  </si>
  <si>
    <t>SERRA/SALVATORE</t>
  </si>
  <si>
    <t>GIOIA/ALFONSO</t>
  </si>
  <si>
    <t>CONSALVI/ENRICA</t>
  </si>
  <si>
    <t>DI/BIAGI FRANCESCO</t>
  </si>
  <si>
    <t>BONANNI/AURORA</t>
  </si>
  <si>
    <t>FRONIO/ALESSANDRO</t>
  </si>
  <si>
    <t>GASPARRI/VALENTINO</t>
  </si>
  <si>
    <t>PROIETTI/SONIA</t>
  </si>
  <si>
    <t>BONINO/MICHELE</t>
  </si>
  <si>
    <t>LACCHINI/MAURIZIO</t>
  </si>
  <si>
    <t>PESCI/ROBERTO</t>
  </si>
  <si>
    <t>BOCCI/PAOLA</t>
  </si>
  <si>
    <t>SASSARA/IVALDO</t>
  </si>
  <si>
    <t>VOLPI/SARA</t>
  </si>
  <si>
    <t>SOCCIARELLI/EMANUELA</t>
  </si>
  <si>
    <t>FABI/ANNAMARIA</t>
  </si>
  <si>
    <t>ATTI/SIMONA</t>
  </si>
  <si>
    <t>CORNIGLIA/FRANCESCO</t>
  </si>
  <si>
    <t>FEDELE/MARCO</t>
  </si>
  <si>
    <t>DE/SANTIS GIULIA</t>
  </si>
  <si>
    <t>CICORIA/ROSITA</t>
  </si>
  <si>
    <t>CIMARELLO/LUCIANO</t>
  </si>
  <si>
    <t>MERLO/ANGELO</t>
  </si>
  <si>
    <t>MOSCETTI/GIULIA</t>
  </si>
  <si>
    <t>SCIUGA/GIULIA</t>
  </si>
  <si>
    <t>TESTA/MAURIZIO</t>
  </si>
  <si>
    <t>GABRIELLI/LOREDANA</t>
  </si>
  <si>
    <t>BUZZI/UGO</t>
  </si>
  <si>
    <t>GIGLIETTI/SANDRO</t>
  </si>
  <si>
    <t>CIALLI/FLAMINIO</t>
  </si>
  <si>
    <t>BALDELLI/NICOLA</t>
  </si>
  <si>
    <t>PLATTI/ALBERTA</t>
  </si>
  <si>
    <t>PROCACCI/ALESSIA</t>
  </si>
  <si>
    <t>VITA/FRANCO</t>
  </si>
  <si>
    <t>ARCANGELI/ANNALISA</t>
  </si>
  <si>
    <t>CIAVATTA/CLAUDIO</t>
  </si>
  <si>
    <t>FRANCIONI/FABIO</t>
  </si>
  <si>
    <t>PERUGINI/GIULIA</t>
  </si>
  <si>
    <t>GIULIANI/GIOVANNI</t>
  </si>
  <si>
    <t>BIRIBICCHI/PACIFICO</t>
  </si>
  <si>
    <t>MASSELLA/BARTOLOMEO</t>
  </si>
  <si>
    <t>RALLO/EMANUELE</t>
  </si>
  <si>
    <t>GIUSTINI/FRANCESCA</t>
  </si>
  <si>
    <t>BRUZZECHESSE/LAURA</t>
  </si>
  <si>
    <t>IMPERATORI/VITTORIO</t>
  </si>
  <si>
    <t>PETROCCHI/GIOVANNI BATTISTA</t>
  </si>
  <si>
    <t>PRIMIERI/DINO</t>
  </si>
  <si>
    <t>CLAUDIANI/ANTONELLA</t>
  </si>
  <si>
    <t>FUSELLI/IDA MARIA STELLA</t>
  </si>
  <si>
    <t>GIANFERMO/FILIPPO</t>
  </si>
  <si>
    <t>SAVOIA/ROBERTA</t>
  </si>
  <si>
    <t>MELARAGNI/ROSEO</t>
  </si>
  <si>
    <t>DI/VIRGINIO ANDREA</t>
  </si>
  <si>
    <t>FORTI/MARIO</t>
  </si>
  <si>
    <t>PINZI/ROBERTO</t>
  </si>
  <si>
    <t>GOBBI/DEBORAH</t>
  </si>
  <si>
    <t>PIFFERI/ALESSANDRO</t>
  </si>
  <si>
    <t>MENGONI/MARIO</t>
  </si>
  <si>
    <t>ARAMINI/VETTORI SESTO</t>
  </si>
  <si>
    <t>GIORGETTI/MANUELA</t>
  </si>
  <si>
    <t>OLIVA/SARA</t>
  </si>
  <si>
    <t>ORLANDI/SERGIO</t>
  </si>
  <si>
    <t>BAMBINI/MASSIMO</t>
  </si>
  <si>
    <t>RICCI/FABRIZIO</t>
  </si>
  <si>
    <t>CAMILLI/ROBERTO</t>
  </si>
  <si>
    <t>CHIANI/RACHELE</t>
  </si>
  <si>
    <t>PERUGINI/LUCIANO</t>
  </si>
  <si>
    <t>TRANFA/PAOLA</t>
  </si>
  <si>
    <t>SGARBI/VITTORIO</t>
  </si>
  <si>
    <t>DI/MAURO LUIGI</t>
  </si>
  <si>
    <t>CACCHIARELLI/GIULIA</t>
  </si>
  <si>
    <t>MERCURI/CLAUDIA</t>
  </si>
  <si>
    <t>PROIETTI/STEFANO</t>
  </si>
  <si>
    <t>GIULIVI/ALESSANDRO</t>
  </si>
  <si>
    <t>SERAFINI/LUIGI</t>
  </si>
  <si>
    <t>CERASA/MAURIZIO</t>
  </si>
  <si>
    <t>RIGLIETTI/SABINO ALBERTO</t>
  </si>
  <si>
    <t>TOSONI/MARTINA</t>
  </si>
  <si>
    <t>ZACCHEI/BETSI</t>
  </si>
  <si>
    <t>NICOLAI/ERMANNO</t>
  </si>
  <si>
    <t>SANTUCCI/PAOLO</t>
  </si>
  <si>
    <t>BARTOLACCI/FABIO</t>
  </si>
  <si>
    <t>LIBERATI/LEOPOLDO</t>
  </si>
  <si>
    <t>NICOLOSI/STEFANIA</t>
  </si>
  <si>
    <t>SCRIBONI/STEFANIA</t>
  </si>
  <si>
    <t>TUCCINI/SABATINO</t>
  </si>
  <si>
    <t>BIGIOTTI/STEFANO</t>
  </si>
  <si>
    <t>ZAPPONI/EMANUELA</t>
  </si>
  <si>
    <t>BORDO/ROBERTO</t>
  </si>
  <si>
    <t>GREGORI/ADELIO</t>
  </si>
  <si>
    <t>POLEGGI/LUCA</t>
  </si>
  <si>
    <t>VESTRI/IGINO</t>
  </si>
  <si>
    <t>MARTINES/DOMINGA</t>
  </si>
  <si>
    <t>PIERI/PROFETA</t>
  </si>
  <si>
    <t>TRANFA/ILARIA</t>
  </si>
  <si>
    <t>PASQUALI/TERESA</t>
  </si>
  <si>
    <t>FABRETTI/VALERIO</t>
  </si>
  <si>
    <t>GENTILE/FABIO</t>
  </si>
  <si>
    <t>AQUILANI/SANDRINO</t>
  </si>
  <si>
    <t>GIDARI/GIOVANNI</t>
  </si>
  <si>
    <t>BACOCCO/DARIO</t>
  </si>
  <si>
    <t>MENEGALI/ZELLI IACOBUZI GIULIO</t>
  </si>
  <si>
    <t>RAGGI/ELISABETTA</t>
  </si>
  <si>
    <t>VENANZI/DANIELA</t>
  </si>
  <si>
    <t>GRATTAROLA/FEDERICO</t>
  </si>
  <si>
    <t>AGOSTINI/SILVIA</t>
  </si>
  <si>
    <t>ANDREOCCI/GIACOMO</t>
  </si>
  <si>
    <t>PEPE/MAURO</t>
  </si>
  <si>
    <t>SCIARRINI/SABRINA</t>
  </si>
  <si>
    <t>LATINI/FABIO</t>
  </si>
  <si>
    <t>CUPELLI/MAURIZIO</t>
  </si>
  <si>
    <t>VALERI/PAOLO</t>
  </si>
  <si>
    <t>FRONTINI/CHIARA</t>
  </si>
  <si>
    <t>ANGIANI/ELENA</t>
  </si>
  <si>
    <t>ANTONIOZZI/ALFONSO</t>
  </si>
  <si>
    <t>ARONNE/EMANUELE</t>
  </si>
  <si>
    <t>FRANCO/SILVIO</t>
  </si>
  <si>
    <t>NOTARISTEFANO/PATRIZIA</t>
  </si>
  <si>
    <t>SCARDOZZI/KATIA</t>
  </si>
  <si>
    <t>GRASSOTTI/RUGGERO</t>
  </si>
  <si>
    <t>CRUCIANI/FEDERICO</t>
  </si>
  <si>
    <t>ARIETI/GIAN PAOLO</t>
  </si>
  <si>
    <t>FANELLI/FABIO</t>
  </si>
  <si>
    <t>IELMONI/ESTER</t>
  </si>
  <si>
    <t>MURATELLI/VINCENZO</t>
  </si>
  <si>
    <t>D'ALONZO/AZZURRA MARIA</t>
  </si>
  <si>
    <t>SCUTTI/MICHELE</t>
  </si>
  <si>
    <t>DE/LAURENTIS NICOLA</t>
  </si>
  <si>
    <t>CIERI/EMANUELE</t>
  </si>
  <si>
    <t>DE/GREGORIO JESSICA ROSITA</t>
  </si>
  <si>
    <t>SALERNO/MARCELLO</t>
  </si>
  <si>
    <t>COSTANTINI/ROBERTO</t>
  </si>
  <si>
    <t>MINCONE/DANIELA</t>
  </si>
  <si>
    <t>BENARRIVATO/CATIA</t>
  </si>
  <si>
    <t>CICOLINI/AMEDEO</t>
  </si>
  <si>
    <t>SCIOLETTI/LORIS</t>
  </si>
  <si>
    <t>SCIORILLI/BORRELLI GIULIO</t>
  </si>
  <si>
    <t>APILONGO/MARIANNA</t>
  </si>
  <si>
    <t>MASILLI/GIUSEPPE</t>
  </si>
  <si>
    <t>MENNA/VINCENZO</t>
  </si>
  <si>
    <t>ORFEO/ENZO</t>
  </si>
  <si>
    <t>TUMINI/ILENIA</t>
  </si>
  <si>
    <t>NASUTI/RAFFAELE</t>
  </si>
  <si>
    <t>FIORITI/MARINELLA</t>
  </si>
  <si>
    <t>MARTORELLA/SALVATORE</t>
  </si>
  <si>
    <t>DI/LUCA ARMANDO</t>
  </si>
  <si>
    <t>CASCIATO/FELICE ANTONIO</t>
  </si>
  <si>
    <t>DI/BENEDETTO VINCENZO</t>
  </si>
  <si>
    <t>TRACANNA/CARLO LUCIANO</t>
  </si>
  <si>
    <t>MAMMARELLA/ALBERTO</t>
  </si>
  <si>
    <t>DI/PRINZIO GIANNI CAMILLO</t>
  </si>
  <si>
    <t>MAZZELLA/DOMIZIANA</t>
  </si>
  <si>
    <t>DI/SARIO LORENZO</t>
  </si>
  <si>
    <t>CERMIGNANI/BRUNO</t>
  </si>
  <si>
    <t>DI/VINCENZO ANTONINO</t>
  </si>
  <si>
    <t>COLONNA/ANTONIO</t>
  </si>
  <si>
    <t>FIDELIBUS/DOMENICO</t>
  </si>
  <si>
    <t>ZOCARO/GIUSEPPE</t>
  </si>
  <si>
    <t>D'ISABELLA/GIANFRANCO</t>
  </si>
  <si>
    <t>MIRI/ANTONIO</t>
  </si>
  <si>
    <t>RITRIVI/MARCO</t>
  </si>
  <si>
    <t>MONACO/ALESSANDRO</t>
  </si>
  <si>
    <t>ORSATTI/CRISTINA</t>
  </si>
  <si>
    <t>TURILLI/ANDREA</t>
  </si>
  <si>
    <t>COLANTONIO/GLORIA</t>
  </si>
  <si>
    <t>RICOTTA/ANDREA</t>
  </si>
  <si>
    <t>MARINUCCI/FILIPPO</t>
  </si>
  <si>
    <t>BASILE/PAOLA</t>
  </si>
  <si>
    <t>D'AGOSTINO/UMBERTO</t>
  </si>
  <si>
    <t>TIBERIO/AMERIGO</t>
  </si>
  <si>
    <t>ZINNI/CARLA</t>
  </si>
  <si>
    <t>MAMMARELLA/VINCENZO</t>
  </si>
  <si>
    <t>MONTANARO/FEDERICA</t>
  </si>
  <si>
    <t>D'ORAZIO/BRUNO</t>
  </si>
  <si>
    <t>MALANDRA/GIOIA</t>
  </si>
  <si>
    <t>TIBERINI/MASSIMO</t>
  </si>
  <si>
    <t>CARAFA/VINCENZO</t>
  </si>
  <si>
    <t>DE/PETRA DOMENICO</t>
  </si>
  <si>
    <t>DI/LAURO BARBARA</t>
  </si>
  <si>
    <t>LALLO/VERONICA</t>
  </si>
  <si>
    <t>D'ANGELO/GABRIELE</t>
  </si>
  <si>
    <t>DI/BIASE NICOLA</t>
  </si>
  <si>
    <t>DI/LORETO DESIREE</t>
  </si>
  <si>
    <t>MASSIMINI/ANTONELLA</t>
  </si>
  <si>
    <t>VERRATTI/MARIO</t>
  </si>
  <si>
    <t>DI/PALMA SILVANA</t>
  </si>
  <si>
    <t>NOZZI/FELICE MARCO</t>
  </si>
  <si>
    <t>FANGIO/SIMONE</t>
  </si>
  <si>
    <t>DI/LAUDO WALTER</t>
  </si>
  <si>
    <t>FELICE/LUCA</t>
  </si>
  <si>
    <t>FERRARA/PIETRO DIEGO</t>
  </si>
  <si>
    <t>DE/CESARE PAOLO</t>
  </si>
  <si>
    <t>CASCINI/GIANCARLO</t>
  </si>
  <si>
    <t>DELLA/PENNA TIZIANA</t>
  </si>
  <si>
    <t>GIAMMARINO/ANNA TERESA</t>
  </si>
  <si>
    <t>MARETTI/MARA</t>
  </si>
  <si>
    <t>PANTALONE/MANUEL CARLO</t>
  </si>
  <si>
    <t>RAIMONDI/ENRICO</t>
  </si>
  <si>
    <t>RISPOLI/STEFANO</t>
  </si>
  <si>
    <t>ZAPPALORTO/CHIARA</t>
  </si>
  <si>
    <t>PESCHI/ALBA LOREDANA</t>
  </si>
  <si>
    <t>D'ORAZIO/DANILO</t>
  </si>
  <si>
    <t>ANGELUCCI/DAVIDE</t>
  </si>
  <si>
    <t>D'ORAZIO/ANTONIO</t>
  </si>
  <si>
    <t>SCHINA/ANDREA</t>
  </si>
  <si>
    <t>LUCCI/ROCCO GIUSEPPE</t>
  </si>
  <si>
    <t>PACENZA/GIUSEPPE</t>
  </si>
  <si>
    <t>CARREA/DANILO</t>
  </si>
  <si>
    <t>DE/LAURENTIIS PIETRO</t>
  </si>
  <si>
    <t>DI/PAOLO NICOLINO</t>
  </si>
  <si>
    <t>DI/BENEDETTO VALERIO</t>
  </si>
  <si>
    <t>FERRANTE/IVO</t>
  </si>
  <si>
    <t>DI/FLORIO GRAZIANA</t>
  </si>
  <si>
    <t>CHIOLI/GIULIANA</t>
  </si>
  <si>
    <t>DI/FRANCESCO ORESTE</t>
  </si>
  <si>
    <t>DI/FRANCESCO STEFANO</t>
  </si>
  <si>
    <t>TRAVAGLINI/FERNANDO</t>
  </si>
  <si>
    <t>GIAMMICHELE/GIOVANNI</t>
  </si>
  <si>
    <t>FAZZOLARI/SARA</t>
  </si>
  <si>
    <t>NAPOLITANO/ANTONIO</t>
  </si>
  <si>
    <t>CASTRACANE/GIANLUCA ANTONIO MARCO</t>
  </si>
  <si>
    <t>MANTELLI/ROSSANA</t>
  </si>
  <si>
    <t>MARCHETTI/GIANLUCA</t>
  </si>
  <si>
    <t>D'ONOFRIO/CAMILLO</t>
  </si>
  <si>
    <t>CICCHINI/ALDO</t>
  </si>
  <si>
    <t>DE/RITIS FRANCESCO</t>
  </si>
  <si>
    <t>TAVANI/ANTONIO</t>
  </si>
  <si>
    <t>NATALE/MARILISA</t>
  </si>
  <si>
    <t>ROMANO/IVAN</t>
  </si>
  <si>
    <t>DI/NANNO ROCCO</t>
  </si>
  <si>
    <t>ABBONIZIO/VINCENZO</t>
  </si>
  <si>
    <t>TOSTI/NICOLA</t>
  </si>
  <si>
    <t>DI/GIUSEPPANTONIO ENRICO CLEMENTE</t>
  </si>
  <si>
    <t>FINORO/GIOVANNI</t>
  </si>
  <si>
    <t>GALANTE/MARIA ANGELA</t>
  </si>
  <si>
    <t>PETRAGNANI/DANILO</t>
  </si>
  <si>
    <t>SGRIGNUOLI/MAURA</t>
  </si>
  <si>
    <t>STAMPONE/FILIPPO</t>
  </si>
  <si>
    <t>CHIAVARO/FRANCESCO</t>
  </si>
  <si>
    <t>STAMPONE/PASQUALINO</t>
  </si>
  <si>
    <t>RUSSO/LUISA EBE</t>
  </si>
  <si>
    <t>MARINELLI/WILIAMS</t>
  </si>
  <si>
    <t>DI/GIULIO AMELIA LEILA PAOLA</t>
  </si>
  <si>
    <t>IORIO/DOMENICO</t>
  </si>
  <si>
    <t>RAPINO/CRISTINA</t>
  </si>
  <si>
    <t>SPACCA/VALERIA</t>
  </si>
  <si>
    <t>GIANGIACOMO/LINO</t>
  </si>
  <si>
    <t>ANNIBALI/ELEONORA</t>
  </si>
  <si>
    <t>TARABORRELLI/ALDO</t>
  </si>
  <si>
    <t>LABBROZZI/NICOLA</t>
  </si>
  <si>
    <t>LAMONACA/ARGENTINO</t>
  </si>
  <si>
    <t>DEL/RE ANNA</t>
  </si>
  <si>
    <t>DI/VITO FABIO</t>
  </si>
  <si>
    <t>AMICUCCI/CHIARA</t>
  </si>
  <si>
    <t>CIANCIOSI/CLAUDIO</t>
  </si>
  <si>
    <t>BUCCI/MAURIZIO</t>
  </si>
  <si>
    <t>SCIULLI/ELSA</t>
  </si>
  <si>
    <t>VARRATI/CORRADO</t>
  </si>
  <si>
    <t>ZULLI/MARIO</t>
  </si>
  <si>
    <t>TIBERINI/GIUSEPPE</t>
  </si>
  <si>
    <t>MARCELLO/ROSSELLA</t>
  </si>
  <si>
    <t>CHIEFFO/AGOSTINO</t>
  </si>
  <si>
    <t>D'ANNUNZIO/MARISA</t>
  </si>
  <si>
    <t>SILVESTRI/VINCENZO</t>
  </si>
  <si>
    <t>ANDREACOLA/NICOLA</t>
  </si>
  <si>
    <t>CAVUTO/ALFONSO</t>
  </si>
  <si>
    <t>NANNI/RAFFAELLA</t>
  </si>
  <si>
    <t>DI/PRINZIO DONATELLO</t>
  </si>
  <si>
    <t>BIANCO/FLORA GIOVANNA</t>
  </si>
  <si>
    <t>CONSOLE/ORLANDO</t>
  </si>
  <si>
    <t>DELL'ARCIPRETE/PIERLUIGI</t>
  </si>
  <si>
    <t>PICA/ERIKA</t>
  </si>
  <si>
    <t>RACCIATTI/CARLO</t>
  </si>
  <si>
    <t>RUGGIERI/MARIO</t>
  </si>
  <si>
    <t>RACCIATTI/ANDREA</t>
  </si>
  <si>
    <t>DI/RENZO TIZIANA</t>
  </si>
  <si>
    <t>SCHEGGIA/LEONARDO</t>
  </si>
  <si>
    <t>DI/FLORIO DI RENZO GIUSEPPE</t>
  </si>
  <si>
    <t>PAOLINI/FILIPPO</t>
  </si>
  <si>
    <t>AMOROSO/CINZIA</t>
  </si>
  <si>
    <t>BOMBA/PAOLO</t>
  </si>
  <si>
    <t>DI/CAMPLI GRAZIELLA</t>
  </si>
  <si>
    <t>PAOLUCCI/TONIA</t>
  </si>
  <si>
    <t>RANIERI/DANILO</t>
  </si>
  <si>
    <t>TROILO/MARIA IDA</t>
  </si>
  <si>
    <t>MANCINI/MARCO</t>
  </si>
  <si>
    <t>D'ANGELO/ANTONIO</t>
  </si>
  <si>
    <t>MORO/CARLO</t>
  </si>
  <si>
    <t>DE/VITIS CAROLINA</t>
  </si>
  <si>
    <t>D'ALESSANDRO/FRANCO</t>
  </si>
  <si>
    <t>DEL/MONACO ARIEL ALEJANDRO</t>
  </si>
  <si>
    <t>DI/SANTO ANTONIO</t>
  </si>
  <si>
    <t>LUCCI/GABRIELE</t>
  </si>
  <si>
    <t>PETRONIO/MANUELA</t>
  </si>
  <si>
    <t>ADEZIO/FABIO</t>
  </si>
  <si>
    <t>MATTIOLI/ANTONIO</t>
  </si>
  <si>
    <t>VOLPE/ESTER</t>
  </si>
  <si>
    <t>NOVELLO/FELICE</t>
  </si>
  <si>
    <t>APPEZZATO/ROSALBA</t>
  </si>
  <si>
    <t>FERRARA/NINO</t>
  </si>
  <si>
    <t>DI/FABRIZIO NICOLA</t>
  </si>
  <si>
    <t>GIAMPAOLO/MAURIZIO</t>
  </si>
  <si>
    <t>ZIMANCASSE/LOREDANA</t>
  </si>
  <si>
    <t>D'OTTAVIO/PATRIZIA</t>
  </si>
  <si>
    <t>DI/FABIO FRANCO</t>
  </si>
  <si>
    <t>SPINELLI/LIDIA</t>
  </si>
  <si>
    <t>SCOPINO/ARTURO</t>
  </si>
  <si>
    <t>NERO/GIOVANNI</t>
  </si>
  <si>
    <t>D'ORAZIO/MARCO</t>
  </si>
  <si>
    <t>TAMBURRINO/ANTONIO</t>
  </si>
  <si>
    <t>DI/FABIO CATIA</t>
  </si>
  <si>
    <t>MENNA/ANGELA</t>
  </si>
  <si>
    <t>MUCCI/ALESSANDRO</t>
  </si>
  <si>
    <t>SCHIPS/TOMMASO</t>
  </si>
  <si>
    <t>RAPINO/GIOVANNI</t>
  </si>
  <si>
    <t>FEDELE/SALVATORE</t>
  </si>
  <si>
    <t>SALERNI/ERNESTO</t>
  </si>
  <si>
    <t>MARINUCCI/ANDREA</t>
  </si>
  <si>
    <t>D'ORAZIO/PAOLO ERMINIO</t>
  </si>
  <si>
    <t>TIVOLESI/GIULIANA</t>
  </si>
  <si>
    <t>CASTIGLIONE/LEO</t>
  </si>
  <si>
    <t>CANOSA/CRISTIANA</t>
  </si>
  <si>
    <t>CIERI/PAOLO</t>
  </si>
  <si>
    <t>DI/BARTOLOMEO MARCELLO</t>
  </si>
  <si>
    <t>DI/SIPIO PAOLA</t>
  </si>
  <si>
    <t>PALUDI/GIANCARLO</t>
  </si>
  <si>
    <t>GRAZIANI/ERNESTO</t>
  </si>
  <si>
    <t>DEMATTIA/ANTONIO</t>
  </si>
  <si>
    <t>AQUILANTE/MARISA</t>
  </si>
  <si>
    <t>CHIAVARO/DEBORA</t>
  </si>
  <si>
    <t>DI/FLORIO MICHELE</t>
  </si>
  <si>
    <t>D'EMILIO/CLAUDIO</t>
  </si>
  <si>
    <t>CAROZZA/MARIA GRAZIA</t>
  </si>
  <si>
    <t>CELIO/FABIO EMIDIO</t>
  </si>
  <si>
    <t>MASCIULLI/GIUSEPPE ROSARIO</t>
  </si>
  <si>
    <t>DI/NINNI LORENZO</t>
  </si>
  <si>
    <t>MARULLI/ROBERTA ZITA</t>
  </si>
  <si>
    <t>DI/MARTINO CONSUELO</t>
  </si>
  <si>
    <t>DI/NARDO GIUSEPPE</t>
  </si>
  <si>
    <t>DI/SIMONE NUNZIATO</t>
  </si>
  <si>
    <t>FRATTURA/NICOLA</t>
  </si>
  <si>
    <t>D'ULISSE/ALESSIA</t>
  </si>
  <si>
    <t>GIOVANNELLI/GIANLUCA</t>
  </si>
  <si>
    <t>DI/GIORGIO ROSALINA</t>
  </si>
  <si>
    <t>GIANGIACOMO/SILVANO</t>
  </si>
  <si>
    <t>D'ASCANIO/ROMINA</t>
  </si>
  <si>
    <t>BELLISARIO/GIANNI</t>
  </si>
  <si>
    <t>PELLICCIOTTA/GIULIO</t>
  </si>
  <si>
    <t>CARPINETA/CIRO</t>
  </si>
  <si>
    <t>CALIENNO/WALTER</t>
  </si>
  <si>
    <t>DE/LAURENTIIS DIEGO</t>
  </si>
  <si>
    <t>FAGNILLI/PALMERINO</t>
  </si>
  <si>
    <t>DI/PASQUALE FRANCESCO</t>
  </si>
  <si>
    <t>PASQUARELLI/DIEGO</t>
  </si>
  <si>
    <t>D'ALESSANDRO/REMO</t>
  </si>
  <si>
    <t>CIVITARESE/FEDERICA</t>
  </si>
  <si>
    <t>COCCIONE/RAFFAELLA</t>
  </si>
  <si>
    <t>DI/CARLO NICOLA MARIO</t>
  </si>
  <si>
    <t>GIZZARELLI/LUIGI</t>
  </si>
  <si>
    <t>DI/MARTINO ANTONIO</t>
  </si>
  <si>
    <t>GIANGIULLI/DIEGO VALERIO</t>
  </si>
  <si>
    <t>FANCIULLI/FABRIZIO</t>
  </si>
  <si>
    <t>D'ORAZIO/GIORDANA</t>
  </si>
  <si>
    <t>FAGNILLI/ASSUNTA</t>
  </si>
  <si>
    <t>D'AMICO/GIULIANO ORESTE</t>
  </si>
  <si>
    <t>TORZI/LUIGI</t>
  </si>
  <si>
    <t>MICUCCI/ROCCO</t>
  </si>
  <si>
    <t>DELLA/VALLE ROBERTO</t>
  </si>
  <si>
    <t>SALVATORE/MARINA</t>
  </si>
  <si>
    <t>MARCELLO/CINZIA</t>
  </si>
  <si>
    <t>PULCE/ILENIA</t>
  </si>
  <si>
    <t>RICCIUTI/MARCO</t>
  </si>
  <si>
    <t>SERRA/MASSIMO</t>
  </si>
  <si>
    <t>MARINELLI/DARIO</t>
  </si>
  <si>
    <t>ORLANDI/PIEREMIDIO</t>
  </si>
  <si>
    <t>TATASCIORE/GINA</t>
  </si>
  <si>
    <t>CARAVAGGIO/FABIO</t>
  </si>
  <si>
    <t>CARAVAGGIO/CARMELITA</t>
  </si>
  <si>
    <t>VERI'/ERMINIO</t>
  </si>
  <si>
    <t>GIANGIORDANO/DOMENICO</t>
  </si>
  <si>
    <t>DE/LAURENTIIS ANDREA MARIO</t>
  </si>
  <si>
    <t>DI/POMPONIO VALENTINA</t>
  </si>
  <si>
    <t>FIORE/CLAUDIA</t>
  </si>
  <si>
    <t>SURIANO/FABIO</t>
  </si>
  <si>
    <t>TROFINO/MIRCO</t>
  </si>
  <si>
    <t>CAVORSO/GIUSEPPE</t>
  </si>
  <si>
    <t>DEL/CORSO MICHAEL</t>
  </si>
  <si>
    <t>MONACO/ALESSIO</t>
  </si>
  <si>
    <t>PALMIERI/GIANLUCA</t>
  </si>
  <si>
    <t>MARINELLI/ELEONORA</t>
  </si>
  <si>
    <t>ZERRA/NICOLA</t>
  </si>
  <si>
    <t>RANNI/MARIO</t>
  </si>
  <si>
    <t>CERICOLA/FRANCA PAOLA</t>
  </si>
  <si>
    <t>GROSSO/GIOVANNI</t>
  </si>
  <si>
    <t>GROSSO/MARILENA</t>
  </si>
  <si>
    <t>DI/CLEMENTE GIORGIO</t>
  </si>
  <si>
    <t>CACCIAGRANO/PAOLO</t>
  </si>
  <si>
    <t>CHIACCHIARETTA/EZIO</t>
  </si>
  <si>
    <t>DI/MEO VALENZIA</t>
  </si>
  <si>
    <t>FEDERICO/GABRIELLA</t>
  </si>
  <si>
    <t>ZUCCARINI/PAOLA</t>
  </si>
  <si>
    <t>MASCIARELLI/PIERINO ANTONIO</t>
  </si>
  <si>
    <t>DI/VALENTINO MARIANNA</t>
  </si>
  <si>
    <t>MASCIARELLI/FRANCESCO</t>
  </si>
  <si>
    <t>DE/NICOLIS EMANUELA</t>
  </si>
  <si>
    <t>ESPOSITO/CARLA</t>
  </si>
  <si>
    <t>FAGA/TONY</t>
  </si>
  <si>
    <t>MARINELLI/ELISA</t>
  </si>
  <si>
    <t>SPADANO/EUGENIO</t>
  </si>
  <si>
    <t>TRAVAGLINI/GIANMARCO</t>
  </si>
  <si>
    <t>DI/NUNZIO MARIA GIULIA</t>
  </si>
  <si>
    <t>BOSCO/PAOLA</t>
  </si>
  <si>
    <t>DI/NUNZIO VITO</t>
  </si>
  <si>
    <t>VERRATTI/RAFFAELE</t>
  </si>
  <si>
    <t>CAPPELLONE/GIANLUCA</t>
  </si>
  <si>
    <t>GENTILE/LORENZA</t>
  </si>
  <si>
    <t>BOZZELLI/EMILIANO</t>
  </si>
  <si>
    <t>CATENARO/ANDREA</t>
  </si>
  <si>
    <t>FLAMMINIO/ROSALINDA</t>
  </si>
  <si>
    <t>MANCINI/GABRIELLA</t>
  </si>
  <si>
    <t>NARDONE/ROBERTO</t>
  </si>
  <si>
    <t>CARLUCCI/DANIELE</t>
  </si>
  <si>
    <t>D'ERCOLE/MARCO</t>
  </si>
  <si>
    <t>D'ERCOLE/MARIO</t>
  </si>
  <si>
    <t>MANCINI/DIANA</t>
  </si>
  <si>
    <t>TOSCANO/LAURA</t>
  </si>
  <si>
    <t>PILUSO/LUCIANO</t>
  </si>
  <si>
    <t>PINNELLA/MAURIZIO</t>
  </si>
  <si>
    <t>VECCI/LORETTA</t>
  </si>
  <si>
    <t>ROSATO/GIOVANNI PAOLO</t>
  </si>
  <si>
    <t>DI/LAURO LOREDANA</t>
  </si>
  <si>
    <t>SIROLLI/CARMEN</t>
  </si>
  <si>
    <t>RADICA/ANGELO</t>
  </si>
  <si>
    <t>DI/PAOLO DOMENICO</t>
  </si>
  <si>
    <t>CAVUTO/GIUSTINO</t>
  </si>
  <si>
    <t>D'INCECCO/AMALIA</t>
  </si>
  <si>
    <t>PUCA/GIADA</t>
  </si>
  <si>
    <t>DI/FONSO NINO</t>
  </si>
  <si>
    <t>PRIORI/FILIPPO</t>
  </si>
  <si>
    <t>GIORGIO/ANTONIO</t>
  </si>
  <si>
    <t>PAOLUCCI/SABRINA</t>
  </si>
  <si>
    <t>SCHIPSI/CLAUDIO</t>
  </si>
  <si>
    <t>IANNONE/NICOLA</t>
  </si>
  <si>
    <t>D'IPPOLITO/ITALO</t>
  </si>
  <si>
    <t>COSTANTINI/ELIO</t>
  </si>
  <si>
    <t>LELLA/ANGELA CRISTINA</t>
  </si>
  <si>
    <t>CAROSELLA/LUIGI</t>
  </si>
  <si>
    <t>LELLA/MARIO</t>
  </si>
  <si>
    <t>SECCIA/FRANCESCO</t>
  </si>
  <si>
    <t>PIZZICA/FABIO</t>
  </si>
  <si>
    <t>GENOBILE/ARIANNA</t>
  </si>
  <si>
    <t>LAMONACA/PINO</t>
  </si>
  <si>
    <t>SBARAGLIA/VALERIA</t>
  </si>
  <si>
    <t>FICCA/CARMINE</t>
  </si>
  <si>
    <t>DI/POMPONIO GIANNA</t>
  </si>
  <si>
    <t>BERGHELLA/MASSIMILIANO</t>
  </si>
  <si>
    <t>DI/RENZO GIUSEPPINA</t>
  </si>
  <si>
    <t>MARCOVECCHIO/ERNANO</t>
  </si>
  <si>
    <t>FERRARA/LORELLA</t>
  </si>
  <si>
    <t>MAMMARELLA/PIERGIUSEPPE</t>
  </si>
  <si>
    <t>MENNA/FRANCESCO</t>
  </si>
  <si>
    <t>FIORAVANTE/FELICIA</t>
  </si>
  <si>
    <t>BARISANO/GABRIELE</t>
  </si>
  <si>
    <t>BOSCO/ANNA</t>
  </si>
  <si>
    <t>CIANCI/PAOLA</t>
  </si>
  <si>
    <t>D'ELISA/ALESSANDRO</t>
  </si>
  <si>
    <t>DELLA/GATTA NICOLA</t>
  </si>
  <si>
    <t>DELLA/PENNA CARLO</t>
  </si>
  <si>
    <t>BUDANO/MIMMO</t>
  </si>
  <si>
    <t>DI/MARTINO NINA</t>
  </si>
  <si>
    <t>LAINO/NUNZIO</t>
  </si>
  <si>
    <t>SISOFO/RENATO GIOVANNI</t>
  </si>
  <si>
    <t>DI/LABIO ANTONIO</t>
  </si>
  <si>
    <t>MANCINI/LETIZIA</t>
  </si>
  <si>
    <t>FINAMORE/GIUSEPPE</t>
  </si>
  <si>
    <t>DI/CICCO FABRIZIO</t>
  </si>
  <si>
    <t>FORTUNATO/MARCELLO</t>
  </si>
  <si>
    <t>CAMILLI/FABIO</t>
  </si>
  <si>
    <t>MUNZI/VALERIO</t>
  </si>
  <si>
    <t>PACE/ISABELLA</t>
  </si>
  <si>
    <t>DI/NATALE ENZO</t>
  </si>
  <si>
    <t>PONARI/FRANCESCO</t>
  </si>
  <si>
    <t>DI/CENSO STEFANO</t>
  </si>
  <si>
    <t>MILANO/LUIGI</t>
  </si>
  <si>
    <t>COMO/ELENA</t>
  </si>
  <si>
    <t>MONACELLI/PAOLO</t>
  </si>
  <si>
    <t>DI/CESARE GIANNI</t>
  </si>
  <si>
    <t>D'ALESSANDRO/MASSIMO</t>
  </si>
  <si>
    <t>PACE/VINCENZO</t>
  </si>
  <si>
    <t>PASSALACQUA/MARCO</t>
  </si>
  <si>
    <t>RICCI/AGOSTINO</t>
  </si>
  <si>
    <t>DI/PANGRAZIO GIOVANNI</t>
  </si>
  <si>
    <t>DI/BERARDINO DOMENICO</t>
  </si>
  <si>
    <t>CIPOLLONE/EMILIO</t>
  </si>
  <si>
    <t>COLIZZA/MARIATERESA</t>
  </si>
  <si>
    <t>DI/STEFANO PIERLUIGI</t>
  </si>
  <si>
    <t>GALLESE/PATRIZIA VENERINA</t>
  </si>
  <si>
    <t>RUSCIO/LORETA</t>
  </si>
  <si>
    <t>VERDECCHIA/ROBERTO</t>
  </si>
  <si>
    <t>BUFFONE/ANTONELLA</t>
  </si>
  <si>
    <t>FANTAUZZI/ENRICO</t>
  </si>
  <si>
    <t>MARGANI/ANNUNZIATA</t>
  </si>
  <si>
    <t>MASTROPIETRO/MARCO</t>
  </si>
  <si>
    <t>VALENTINI/GIANNI</t>
  </si>
  <si>
    <t>GATTUSO/LEONARDO</t>
  </si>
  <si>
    <t>SCIARRA/ANDREA</t>
  </si>
  <si>
    <t>CERVELLI/ALFREDO</t>
  </si>
  <si>
    <t>D'ALESSANDRO/FABRIZIO</t>
  </si>
  <si>
    <t>MARCATTILLI/MARINO</t>
  </si>
  <si>
    <t>PACIFICO/ROBERTA</t>
  </si>
  <si>
    <t>DI/BENEDETTO ALDO</t>
  </si>
  <si>
    <t>TAROLLA/ARIANNA GIUSEPPINA</t>
  </si>
  <si>
    <t>TOMASSONE/DOMENICO</t>
  </si>
  <si>
    <t>MERCURI/ANTONIO</t>
  </si>
  <si>
    <t>DI/LORENZO AMEDEO</t>
  </si>
  <si>
    <t>FORTE/SANDRO</t>
  </si>
  <si>
    <t>LUPI/OSVALDO</t>
  </si>
  <si>
    <t>DI/MARTINO ISIDE</t>
  </si>
  <si>
    <t>CAROSI/BELLISARIO</t>
  </si>
  <si>
    <t>TARQUINI/DONATELLA</t>
  </si>
  <si>
    <t>BALDI/PAOLO</t>
  </si>
  <si>
    <t>GENTILE/GIANPAOLO</t>
  </si>
  <si>
    <t>MATARELLI/ANNAMARIA</t>
  </si>
  <si>
    <t>DI/GESUALDO MICHELE</t>
  </si>
  <si>
    <t>D'AMICO/MANUELA</t>
  </si>
  <si>
    <t>DE/VINCENTIIS MARCO</t>
  </si>
  <si>
    <t>DI/GIROLAMI ERCOLE</t>
  </si>
  <si>
    <t>D'ALESSIO/GAETANA</t>
  </si>
  <si>
    <t>DI/MARCO ROSA MARIA</t>
  </si>
  <si>
    <t>VITALE/GIANMARIA</t>
  </si>
  <si>
    <t>DI/PIETRO PAOLO</t>
  </si>
  <si>
    <t>PERSIA/ALESSANDRO</t>
  </si>
  <si>
    <t>MALVESTUTO/LUCA</t>
  </si>
  <si>
    <t>DI/GREGORIO MARIA DONATA</t>
  </si>
  <si>
    <t>D'ORAZIO/NUNZIO MARCO</t>
  </si>
  <si>
    <t>D'ALFONSO/ANTONIO</t>
  </si>
  <si>
    <t>FONTECCHIO/DAVIDE</t>
  </si>
  <si>
    <t>RANIERI/GIANCARLO</t>
  </si>
  <si>
    <t>CICIOTTI/FRANCESCO</t>
  </si>
  <si>
    <t>STATI/ANGELO</t>
  </si>
  <si>
    <t>CAPPUCCI/EMANUELA</t>
  </si>
  <si>
    <t>DE/MEIS ORAZIO</t>
  </si>
  <si>
    <t>SILVESTRI/ANTONELLA</t>
  </si>
  <si>
    <t>PUCCI/FRANCO</t>
  </si>
  <si>
    <t>FULVIMARI/DANIELE</t>
  </si>
  <si>
    <t>PELOSI/MAURIZIO</t>
  </si>
  <si>
    <t>PERNETTA/ALESSANDRO</t>
  </si>
  <si>
    <t>BAIOCCO/STEFANO</t>
  </si>
  <si>
    <t>CASSIANI/IVO</t>
  </si>
  <si>
    <t>LORENZIN/LORENZO</t>
  </si>
  <si>
    <t>DI/GIACOMO GIUSEPPE</t>
  </si>
  <si>
    <t>D'INNOCENZO/LUIGI</t>
  </si>
  <si>
    <t>GALASSO/ROSELLA</t>
  </si>
  <si>
    <t>DI/CESARE DOMENICO</t>
  </si>
  <si>
    <t>IANNESSA/FABRIZIO</t>
  </si>
  <si>
    <t>NAZZARRO/VELIA</t>
  </si>
  <si>
    <t>LUGINI/GIANPAOLO</t>
  </si>
  <si>
    <t>DI/NATALE SIMONE</t>
  </si>
  <si>
    <t>MUZI/LORENZA</t>
  </si>
  <si>
    <t>PASTORELLI/MATTEO</t>
  </si>
  <si>
    <t>COLETTA/STEFANO</t>
  </si>
  <si>
    <t>DI/FIORE LORENZO</t>
  </si>
  <si>
    <t>FABRIZIO/FERNANDO</t>
  </si>
  <si>
    <t>DI/BENEDETTO MINO</t>
  </si>
  <si>
    <t>FABRIZI/MICHELA</t>
  </si>
  <si>
    <t>CARUSO/ANGELO</t>
  </si>
  <si>
    <t>CASTELLANO/FRANCO</t>
  </si>
  <si>
    <t>ACCONCIA/ENIA</t>
  </si>
  <si>
    <t>D'AMICO/MICHELA</t>
  </si>
  <si>
    <t>DELL'EREDE/RAFFAELLA</t>
  </si>
  <si>
    <t>PEROZZI/GIUSEPPINA</t>
  </si>
  <si>
    <t>MARIANI/MAURO</t>
  </si>
  <si>
    <t>VISCHETTI/MARIO</t>
  </si>
  <si>
    <t>ANTONACCI/LUIGINA</t>
  </si>
  <si>
    <t>D'ETTORRE/EMILIA</t>
  </si>
  <si>
    <t>ANTONACCI/MASSIMILIANO</t>
  </si>
  <si>
    <t>VALERI/MARISA</t>
  </si>
  <si>
    <t>SALUTARI/PIETRO</t>
  </si>
  <si>
    <t>FRITTELLA/ARMANDO</t>
  </si>
  <si>
    <t>SANTILLI/SETTIMIO</t>
  </si>
  <si>
    <t>BONALDI/ERMANNO</t>
  </si>
  <si>
    <t>CARUSI/LISA</t>
  </si>
  <si>
    <t>CONTESTABILE/CINZIA</t>
  </si>
  <si>
    <t>DE/SANTIS ANTONELLA</t>
  </si>
  <si>
    <t>IANNI/PIERO</t>
  </si>
  <si>
    <t>TEDESCHI/GIANFRANCO</t>
  </si>
  <si>
    <t>MANCINI/MARIO</t>
  </si>
  <si>
    <t>SILVAGNI/ANDREA</t>
  </si>
  <si>
    <t>CICCHINELLI/SARA</t>
  </si>
  <si>
    <t>BALDASSARRE/DANIELE</t>
  </si>
  <si>
    <t>DI/FABIO MATTEO</t>
  </si>
  <si>
    <t>ANTONUCCI/SERENA</t>
  </si>
  <si>
    <t>ROSSI/ETTORE</t>
  </si>
  <si>
    <t>ODDI/PIERLUIGI</t>
  </si>
  <si>
    <t>VERNILE/GIUSEPPE</t>
  </si>
  <si>
    <t>MONTALDI/FEDERICA</t>
  </si>
  <si>
    <t>SABATINI/ANDREA</t>
  </si>
  <si>
    <t>CHIOCCHIO/SANDRO</t>
  </si>
  <si>
    <t>RISIO/CARMINE</t>
  </si>
  <si>
    <t>DEL/MONTE DANIELA</t>
  </si>
  <si>
    <t>MOSTACCI/ANTONIO</t>
  </si>
  <si>
    <t>INCARNATI/ENZO</t>
  </si>
  <si>
    <t>D'AGOSTINO/SARA</t>
  </si>
  <si>
    <t>SALUCCI/ROSANNA</t>
  </si>
  <si>
    <t>VENETTACCI/ROCCO</t>
  </si>
  <si>
    <t>SUCAPANE/TINA</t>
  </si>
  <si>
    <t>COLANGELI/MAURO</t>
  </si>
  <si>
    <t>FILANNINO/RUGGIERO</t>
  </si>
  <si>
    <t>SPERA/GIANNI</t>
  </si>
  <si>
    <t>CONTESTABILE/ROMEO</t>
  </si>
  <si>
    <t>BARONE/EMIDIO</t>
  </si>
  <si>
    <t>LIBERATORE/ISABELLA</t>
  </si>
  <si>
    <t>D'AMORE/FRANCESCO</t>
  </si>
  <si>
    <t>ROSA/ALESSANDRO</t>
  </si>
  <si>
    <t>GENTILE/FEDORA</t>
  </si>
  <si>
    <t>CIANCONE/SABRINA</t>
  </si>
  <si>
    <t>CIANCONE/ANDREA</t>
  </si>
  <si>
    <t>PICA/VALERIA</t>
  </si>
  <si>
    <t>BOCCABELLA/FABRIZIO</t>
  </si>
  <si>
    <t>COLAGRANDE/GIOVANNA</t>
  </si>
  <si>
    <t>SERGIO/ANNA LISA</t>
  </si>
  <si>
    <t>SANTILLI/LUCA</t>
  </si>
  <si>
    <t>ALFONSI/GIANLUCA</t>
  </si>
  <si>
    <t>DI/GIANDOMENICO BARBARA</t>
  </si>
  <si>
    <t>ANTONELLI/NICOLA</t>
  </si>
  <si>
    <t>MARGANELLI/RODOLFO</t>
  </si>
  <si>
    <t>DE/SANCTIS MASSIMILIANO</t>
  </si>
  <si>
    <t>FERRINI/IDA</t>
  </si>
  <si>
    <t>COLASANTE/CRISTIAN</t>
  </si>
  <si>
    <t>ZUFFADA/GIUSEPPE</t>
  </si>
  <si>
    <t>DI/BENEDETTO CARLA</t>
  </si>
  <si>
    <t>BIONDI/PIERLUIGI</t>
  </si>
  <si>
    <t>DANIELE/RAFFAELE</t>
  </si>
  <si>
    <t>COLONNA/VITO</t>
  </si>
  <si>
    <t>CUCCHIARELLA/LAURA</t>
  </si>
  <si>
    <t>DE/SANTIS FRANCESCO</t>
  </si>
  <si>
    <t>GIULIANI/PAOLA</t>
  </si>
  <si>
    <t>LANCIA/ERSILIA</t>
  </si>
  <si>
    <t>TARANTA/FABRIZIO</t>
  </si>
  <si>
    <t>TINARI/ROBERTO</t>
  </si>
  <si>
    <t>TURSINI/MANUELA</t>
  </si>
  <si>
    <t>BARILE/AUGUSTO</t>
  </si>
  <si>
    <t>CORNACCHIA/LUCIO</t>
  </si>
  <si>
    <t>DE/ROSA MARIVERA</t>
  </si>
  <si>
    <t>ANGELUCCI/CLAUDIA</t>
  </si>
  <si>
    <t>GIOVANNONE/GIORGIO</t>
  </si>
  <si>
    <t>MARCHI/SILVIA</t>
  </si>
  <si>
    <t>PETRICCA/MAURO</t>
  </si>
  <si>
    <t>CHIAPPINI/VALTER</t>
  </si>
  <si>
    <t>DI/CRISTOFANO PASQUALINO</t>
  </si>
  <si>
    <t>CUCCHIARELLI/DOMENICO</t>
  </si>
  <si>
    <t>GENTILE/MARCO</t>
  </si>
  <si>
    <t>MARINI/ANTONIO VENANZIO</t>
  </si>
  <si>
    <t>LUCCI/NAZZARENO</t>
  </si>
  <si>
    <t>DI/CARLO PIER PINTO</t>
  </si>
  <si>
    <t>BLASETTI/ALESSIO</t>
  </si>
  <si>
    <t>FASCIANI/LUIGI</t>
  </si>
  <si>
    <t>DEL/VESCO MATTIA</t>
  </si>
  <si>
    <t>GIORGI/MASSIMILIANO</t>
  </si>
  <si>
    <t>MARINI/CARLO</t>
  </si>
  <si>
    <t>FELICIANI/MARIO</t>
  </si>
  <si>
    <t>D'AMICO/ROBERTO</t>
  </si>
  <si>
    <t>DI/BRIZIO MAURA</t>
  </si>
  <si>
    <t>MANNI/LOREDANA</t>
  </si>
  <si>
    <t>FEDERICO/PAOLO</t>
  </si>
  <si>
    <t>NAPOLEONE/GIANFRANCO</t>
  </si>
  <si>
    <t>PAPAOLI/ALFONSO</t>
  </si>
  <si>
    <t>RIOCCI/GIANMATTEO</t>
  </si>
  <si>
    <t>D'ANTONIO/MATTEO</t>
  </si>
  <si>
    <t>DI/PASQUALE CATIA</t>
  </si>
  <si>
    <t>SILVERI/ANTONIO</t>
  </si>
  <si>
    <t>SALVATI/MARA</t>
  </si>
  <si>
    <t>SALVATI/MARCO</t>
  </si>
  <si>
    <t>BOCCIA/ODORISIO</t>
  </si>
  <si>
    <t>GENTILE/FILIPPO</t>
  </si>
  <si>
    <t>PARANINFI/ANTONIO</t>
  </si>
  <si>
    <t>D'ORTENZIO/EGIDIO</t>
  </si>
  <si>
    <t>DE/PETRIS GIANCARLO</t>
  </si>
  <si>
    <t>BUCCELLA/GIUSEPPE</t>
  </si>
  <si>
    <t>DI/NICOLA FABRIZIO</t>
  </si>
  <si>
    <t>DI/SILVIO ARCANGELO</t>
  </si>
  <si>
    <t>FAVORITI/RAFFAELE</t>
  </si>
  <si>
    <t>D'AGOSTINO/MARIO</t>
  </si>
  <si>
    <t>TAGLIERI/GUIDO</t>
  </si>
  <si>
    <t>CIMINELLI/ANGELO</t>
  </si>
  <si>
    <t>SCORRANO/LEONELLO</t>
  </si>
  <si>
    <t>TATARELLI/MICHELA</t>
  </si>
  <si>
    <t>ANGELILLI/GUIDO</t>
  </si>
  <si>
    <t>PENNELLI/FRANCO</t>
  </si>
  <si>
    <t>SANTINI/SARA</t>
  </si>
  <si>
    <t>SCIO'/GIACINTO</t>
  </si>
  <si>
    <t>IPPOLITI/ALESSANDRO</t>
  </si>
  <si>
    <t>SIPARI/GIUSEPPE</t>
  </si>
  <si>
    <t>CUTINI/DIEGO</t>
  </si>
  <si>
    <t>ZAURI/MIRKO</t>
  </si>
  <si>
    <t>SORICONE/LUIGI</t>
  </si>
  <si>
    <t>COCOCCIA/ROBERTA</t>
  </si>
  <si>
    <t>ODORISIO/ANTONIO</t>
  </si>
  <si>
    <t>VERROCCHIA/GUIDO</t>
  </si>
  <si>
    <t>SCIULLO/ROBERTO</t>
  </si>
  <si>
    <t>DI/PADOVA LUCIO</t>
  </si>
  <si>
    <t>D'ERAMO/ROBERTO</t>
  </si>
  <si>
    <t>DEL/MONACO FABIO</t>
  </si>
  <si>
    <t>SCHIAPPA/SIMONA</t>
  </si>
  <si>
    <t>ANASTASIO/GIOVANNINO</t>
  </si>
  <si>
    <t>SULPIZIO/ANGELO</t>
  </si>
  <si>
    <t>IOANNUCCI/ROBERTO</t>
  </si>
  <si>
    <t>RANIERI/MILENA</t>
  </si>
  <si>
    <t>GIALLORETO/ANTONELLO</t>
  </si>
  <si>
    <t>SPERANZA/MARIANGELA</t>
  </si>
  <si>
    <t>MARCOTULLIO/PAOLO</t>
  </si>
  <si>
    <t>EUSANI/PAOLO</t>
  </si>
  <si>
    <t>CAROSI/LUIGI</t>
  </si>
  <si>
    <t>FIGURELLI/ANTONIO</t>
  </si>
  <si>
    <t>DI/NINO ANTONELLA</t>
  </si>
  <si>
    <t>CAVALLARO/CHIARA</t>
  </si>
  <si>
    <t>DI/BACCO PAOLO</t>
  </si>
  <si>
    <t>LEONE/ANTONY</t>
  </si>
  <si>
    <t>TARANTELLI/NUNZIO</t>
  </si>
  <si>
    <t>SCOCCIA/MARIANNA</t>
  </si>
  <si>
    <t>FERRUSI/ANTONIO</t>
  </si>
  <si>
    <t>MOCA/MARCO</t>
  </si>
  <si>
    <t>GINNETTI/RINALDO</t>
  </si>
  <si>
    <t>RUSCITTI/CINZIA TIZIANA</t>
  </si>
  <si>
    <t>IARUSSI/GIANCARLO</t>
  </si>
  <si>
    <t>GENTILE/FRANCO</t>
  </si>
  <si>
    <t>PACE/ENRICO</t>
  </si>
  <si>
    <t>DE/SIMONE AGOSTINO</t>
  </si>
  <si>
    <t>CASASANTA/MARINA</t>
  </si>
  <si>
    <t>MARZOLINI/FERNANDO ANTONIO</t>
  </si>
  <si>
    <t>CAMERLENGO/LUCIANO</t>
  </si>
  <si>
    <t>D'AMICO/ALESSANDRA</t>
  </si>
  <si>
    <t>DI/STEFANO GENNARINO</t>
  </si>
  <si>
    <t>CERASOLI/ROBERTO</t>
  </si>
  <si>
    <t>DI/GIROLAMO ORIANA</t>
  </si>
  <si>
    <t>DI/CICCIO MAURO</t>
  </si>
  <si>
    <t>COCCIANTE/GIOVANNI</t>
  </si>
  <si>
    <t>CICCHETTI/LEUCIO</t>
  </si>
  <si>
    <t>BERARDUCCI/PASQUALE</t>
  </si>
  <si>
    <t>AMATANGELO/GIUSEPPE</t>
  </si>
  <si>
    <t>CIOTTI/GAUDENZIO</t>
  </si>
  <si>
    <t>DI/DONATO FRANCESCO</t>
  </si>
  <si>
    <t>CIPRIANI/DANIELA</t>
  </si>
  <si>
    <t>TRILLI/GIUSEPPE</t>
  </si>
  <si>
    <t>D'ORAZIO/QUIRINO</t>
  </si>
  <si>
    <t>DI/GENOVA MARIA</t>
  </si>
  <si>
    <t>CERASANI/ANTONIO</t>
  </si>
  <si>
    <t>MASTRODICASA/DANILO</t>
  </si>
  <si>
    <t>RAGLIONE/ERMINIA</t>
  </si>
  <si>
    <t>D'ABRIZIO/LAURA</t>
  </si>
  <si>
    <t>SALVATI/ROMINA</t>
  </si>
  <si>
    <t>SATURNI/ELISIO PIERO</t>
  </si>
  <si>
    <t>DI/BARTOLOMEO ANTONIO</t>
  </si>
  <si>
    <t>FAZIO/ALESSIA</t>
  </si>
  <si>
    <t>FILAURO/SANDRO</t>
  </si>
  <si>
    <t>FENEZIANI/PIO</t>
  </si>
  <si>
    <t>CAROSA/RICCARDO</t>
  </si>
  <si>
    <t>ALOISIO/ANTONIANA</t>
  </si>
  <si>
    <t>BERARDINETTI/LORENZO</t>
  </si>
  <si>
    <t>ZANGRILLI/VINCENZO</t>
  </si>
  <si>
    <t>LATTANZI/SIMONETTA</t>
  </si>
  <si>
    <t>VISCONTI/DEBORAH</t>
  </si>
  <si>
    <t>BERARDINANGELO/GIOVANNI</t>
  </si>
  <si>
    <t>DI/MICHELE CHIARA</t>
  </si>
  <si>
    <t>SANTAVICCA/FABIO</t>
  </si>
  <si>
    <t>FULGENZI/STEFANO</t>
  </si>
  <si>
    <t>RANIERI/CLAUDIA</t>
  </si>
  <si>
    <t>ROSSI/CARLO</t>
  </si>
  <si>
    <t>DI/ROCCO ILARIA</t>
  </si>
  <si>
    <t>NISCOLA/UMBERTO</t>
  </si>
  <si>
    <t>MASTROGIOVANNI/GIOVANNI</t>
  </si>
  <si>
    <t>MARONE/GIUSEPPE</t>
  </si>
  <si>
    <t>ROTOLO/FRANCESCO</t>
  </si>
  <si>
    <t>MELONE/FRANCESCO</t>
  </si>
  <si>
    <t>MELONE/ORAZIO</t>
  </si>
  <si>
    <t>PETROCELLI/FABIO</t>
  </si>
  <si>
    <t>LOMBARDI/LORETO</t>
  </si>
  <si>
    <t>ALBANI/ALESSIO</t>
  </si>
  <si>
    <t>CONTENTO/ROSITA</t>
  </si>
  <si>
    <t>ROSSILLI/FRANCESCA</t>
  </si>
  <si>
    <t>TIRABASSI/AMEDEO</t>
  </si>
  <si>
    <t>DE/SIMONE NICOLA</t>
  </si>
  <si>
    <t>ANTONINI/IVAN</t>
  </si>
  <si>
    <t>SATURNI/FRANCESCO</t>
  </si>
  <si>
    <t>SILVERI/NOEMI</t>
  </si>
  <si>
    <t>COLANTONI/LORENA</t>
  </si>
  <si>
    <t>DI/PIERO GIANFRANCO</t>
  </si>
  <si>
    <t>CASCIANI/FRANCO ANDREA</t>
  </si>
  <si>
    <t>CECCARONI/EMANUELA</t>
  </si>
  <si>
    <t>D'ANDREA/ATTILIO</t>
  </si>
  <si>
    <t>DI/MARZIO KATIA</t>
  </si>
  <si>
    <t>DI/NISIO CATIA</t>
  </si>
  <si>
    <t>GIOVAGNORIO/VINCENZO</t>
  </si>
  <si>
    <t>MASTRODDI/ANNA</t>
  </si>
  <si>
    <t>MASTRODDI/GIUSEPPE</t>
  </si>
  <si>
    <t>NANNI/CHIARA</t>
  </si>
  <si>
    <t>POGGIOGALLE/ANGELO</t>
  </si>
  <si>
    <t>MARIANI/STEFANIA</t>
  </si>
  <si>
    <t>IAROSSI/MARCO</t>
  </si>
  <si>
    <t>CRISI/MARCELLO</t>
  </si>
  <si>
    <t>FIORI/GIAMMARIO</t>
  </si>
  <si>
    <t>DEL/SIGNORE PIERLUIGI</t>
  </si>
  <si>
    <t>DI/BATTISTA SIMONA</t>
  </si>
  <si>
    <t>PANELLA/CLARICE</t>
  </si>
  <si>
    <t>SPAGNOLI/GIUSEPPE</t>
  </si>
  <si>
    <t>LOBENE/CESIDIO</t>
  </si>
  <si>
    <t>FOSCA/ORESTE GABRIELE</t>
  </si>
  <si>
    <t>CATARINOZZI/MATTEO</t>
  </si>
  <si>
    <t>CORUZZI/MARTA</t>
  </si>
  <si>
    <t>PALETTI/ILARIA</t>
  </si>
  <si>
    <t>GATTA/FERNANDO</t>
  </si>
  <si>
    <t>CIOTTI/ANTONIO PARIDE</t>
  </si>
  <si>
    <t>MUCCIANTE/STEFANO</t>
  </si>
  <si>
    <t>NARDIS/DOMENICO</t>
  </si>
  <si>
    <t>MARINACCI/LUCIO</t>
  </si>
  <si>
    <t>SPERANDIO/ALESSANDRO</t>
  </si>
  <si>
    <t>LIPPA/LEONARDO</t>
  </si>
  <si>
    <t>DI/PONZIO VITTORIA</t>
  </si>
  <si>
    <t>MASTRELLA/GIOVANNI</t>
  </si>
  <si>
    <t>COLANTONI/GIUSEPPINA</t>
  </si>
  <si>
    <t>COLASANTE/ANNINO</t>
  </si>
  <si>
    <t>CIARLETTA/ROSANNA</t>
  </si>
  <si>
    <t>PRESUTTI/CARMINE</t>
  </si>
  <si>
    <t>DI/CESARE ANGELA</t>
  </si>
  <si>
    <t>GATTI/RODOLFO MARINO</t>
  </si>
  <si>
    <t>DI/PIERDOMENICO GABRIELE</t>
  </si>
  <si>
    <t>DI/SINNO FAUSTO</t>
  </si>
  <si>
    <t>PEZZI/OSCAR</t>
  </si>
  <si>
    <t>BREDA/ANGELICA</t>
  </si>
  <si>
    <t>CUZZI/GAETANO</t>
  </si>
  <si>
    <t>DI/DOMIZIO FABIO</t>
  </si>
  <si>
    <t>DI/PERSIO ILARIA</t>
  </si>
  <si>
    <t>DI/BARTOLOMEO GUIDO</t>
  </si>
  <si>
    <t>CHIACCHIA/ADELAIDE MARIA</t>
  </si>
  <si>
    <t>TRABUCCO/EUSTACCHIO</t>
  </si>
  <si>
    <t>DI/BERNARDO GINO</t>
  </si>
  <si>
    <t>SALVATORE/SETTIMIO</t>
  </si>
  <si>
    <t>VELLUTO/PARIDE</t>
  </si>
  <si>
    <t>LAGATTA/SALVATORE</t>
  </si>
  <si>
    <t>SALVATORE/PAOLO</t>
  </si>
  <si>
    <t>LA/NEVE DIEGO</t>
  </si>
  <si>
    <t>FERRI/LORENZO</t>
  </si>
  <si>
    <t>BELLISSARIO/ADRIANA</t>
  </si>
  <si>
    <t>DI/FEBO PARIDE</t>
  </si>
  <si>
    <t>DI/ROSARIO CRISTIAN</t>
  </si>
  <si>
    <t>DI/STEFANO CRISTINA</t>
  </si>
  <si>
    <t>DE/ACETIS LUIGI</t>
  </si>
  <si>
    <t>DE/VITA ANTONIO</t>
  </si>
  <si>
    <t>ORSINI/NICOLA</t>
  </si>
  <si>
    <t>ROSINI/DONATELLA</t>
  </si>
  <si>
    <t>MARINELLI/CORRADO</t>
  </si>
  <si>
    <t>MOSCA/ROCCO</t>
  </si>
  <si>
    <t>PETRILLI/BIAGIO PIERO</t>
  </si>
  <si>
    <t>SPEZZA/TEODORO</t>
  </si>
  <si>
    <t>MACCARONE/SARA</t>
  </si>
  <si>
    <t>CASTAGNA/AGOSTINO</t>
  </si>
  <si>
    <t>PIERMATTEI/ANNALISA</t>
  </si>
  <si>
    <t>CANTO'/GINO</t>
  </si>
  <si>
    <t>AMBROSINI/MARIA GIULIA</t>
  </si>
  <si>
    <t>D'INNOCENTE/LILIANA</t>
  </si>
  <si>
    <t>PALOZZO/ANNALISA</t>
  </si>
  <si>
    <t>SANTAVENERE/TIZIANO</t>
  </si>
  <si>
    <t>SBORGIA/CAMILLO</t>
  </si>
  <si>
    <t>PERAZZETTI/MATTEO</t>
  </si>
  <si>
    <t>TRAVAGLINI/LUCIA</t>
  </si>
  <si>
    <t>DI/GREGORIO MARCELLO</t>
  </si>
  <si>
    <t>RAPAGNETTA/SIMONA</t>
  </si>
  <si>
    <t>ROMANO/ANTONIO</t>
  </si>
  <si>
    <t>VALLOREO/MAURIZIO</t>
  </si>
  <si>
    <t>DI/PROFIO SAMUELE</t>
  </si>
  <si>
    <t>DI/BERTO EGIDIO</t>
  </si>
  <si>
    <t>PETROCCO/SIMONE</t>
  </si>
  <si>
    <t>D'ANDREA/MARCO</t>
  </si>
  <si>
    <t>CRESCIA/SANTE</t>
  </si>
  <si>
    <t>RECCHIA/AUGUSTO</t>
  </si>
  <si>
    <t>D'AMICO/PAOLO</t>
  </si>
  <si>
    <t>CAUTI/CHIARA</t>
  </si>
  <si>
    <t>D'AGOSTINO/MOIRA</t>
  </si>
  <si>
    <t>MANCO/ROBERTA</t>
  </si>
  <si>
    <t>ZAFFIRI/ANTONIO</t>
  </si>
  <si>
    <t>DI/PERSIO MARGANELLA GUIDO</t>
  </si>
  <si>
    <t>DEL/ROSSI TONI</t>
  </si>
  <si>
    <t>DI/BERARDINO CONCETTINA</t>
  </si>
  <si>
    <t>SCIARRA/GIANCARLO</t>
  </si>
  <si>
    <t>CHIOLA/LANFRANCO</t>
  </si>
  <si>
    <t>DE/MASSIS GIANFRANCO</t>
  </si>
  <si>
    <t>DI/BERNARDO GRAZIANO</t>
  </si>
  <si>
    <t>DI/FEDERICO STEFANIA</t>
  </si>
  <si>
    <t>LACCHETTA/ILARIO</t>
  </si>
  <si>
    <t>FALCONETTI/LUIGI</t>
  </si>
  <si>
    <t>LABRICCIOSA/LUCA</t>
  </si>
  <si>
    <t>D'ALFONSO/SIMONE ROMANO</t>
  </si>
  <si>
    <t>BARBETTA/ARIANNA</t>
  </si>
  <si>
    <t>CONTE/LUCIANA</t>
  </si>
  <si>
    <t>FERRANTE/FABIO</t>
  </si>
  <si>
    <t>TROVARELLI/LUCIANO</t>
  </si>
  <si>
    <t>STARINIERI/GABRIELE</t>
  </si>
  <si>
    <t>D'AMICO/ROCCO</t>
  </si>
  <si>
    <t>DI/FERMO GIANNI</t>
  </si>
  <si>
    <t>DI/MARTILE ANTONELLA</t>
  </si>
  <si>
    <t>MASCIOLI/MARIA</t>
  </si>
  <si>
    <t>DE/LUCA GIORGIO</t>
  </si>
  <si>
    <t>DE/LELLIS GIULIA</t>
  </si>
  <si>
    <t>IEZZI/DAVIDE</t>
  </si>
  <si>
    <t>PALMISANO/MELANIA</t>
  </si>
  <si>
    <t>MACRINI/GIANFRANCO</t>
  </si>
  <si>
    <t>PAVONE/EMANUELE GRAZIANO</t>
  </si>
  <si>
    <t>TUCCI/CAROLINA</t>
  </si>
  <si>
    <t>DE/MARTINIS OTTAVIO</t>
  </si>
  <si>
    <t>ALIANO/ANTHONY HERNEST</t>
  </si>
  <si>
    <t>CILLI/PAOLO</t>
  </si>
  <si>
    <t>COMARDI/DEBORAH</t>
  </si>
  <si>
    <t>DI/BLASIO PAOLO</t>
  </si>
  <si>
    <t>DI/GIOVANNI BARBARA</t>
  </si>
  <si>
    <t>POMPEI/ALESSANDRO</t>
  </si>
  <si>
    <t>ROSSI/DAMIANA</t>
  </si>
  <si>
    <t>DE/COLLIBUS CLAUDIO</t>
  </si>
  <si>
    <t>FAIETA/EMANUELE</t>
  </si>
  <si>
    <t>ORSIJENA/LORIS</t>
  </si>
  <si>
    <t>VERZELLA/CARLA</t>
  </si>
  <si>
    <t>MUCCI/LORENZO</t>
  </si>
  <si>
    <t>SAVINI/GIOVANNI</t>
  </si>
  <si>
    <t>SAVINI/TONY</t>
  </si>
  <si>
    <t>PETRUCCI/GILBERTO</t>
  </si>
  <si>
    <t>TULLI/GIUSEPPINA</t>
  </si>
  <si>
    <t>BALDACCHINI/ANTONIO</t>
  </si>
  <si>
    <t>CAMPITELLI/NUNZIO</t>
  </si>
  <si>
    <t>CAMPLESE/EMIDIO</t>
  </si>
  <si>
    <t>CHIARELLA/VALENTINA</t>
  </si>
  <si>
    <t>MASCI/CARLO</t>
  </si>
  <si>
    <t>SANTILLI/GIOVANNI</t>
  </si>
  <si>
    <t>ALBORE/MASCIA LUIGI</t>
  </si>
  <si>
    <t>CREMONESE/ALFREDO</t>
  </si>
  <si>
    <t>DEL/TRECCO ISABELLA</t>
  </si>
  <si>
    <t>DI/NISIO NICOLETTA EUGENIA</t>
  </si>
  <si>
    <t>MARTELLI/PATRIZIA</t>
  </si>
  <si>
    <t>PAONI/SACCONE MARIARITA</t>
  </si>
  <si>
    <t>SECCIA/EUGENIO</t>
  </si>
  <si>
    <t>SULPIZIO/ADELCHI</t>
  </si>
  <si>
    <t>DI/DONATO NUNZIO</t>
  </si>
  <si>
    <t>LUCIANI/ALDO</t>
  </si>
  <si>
    <t>TARQUINIO/RENATO</t>
  </si>
  <si>
    <t>MARINELLI/SANDRO</t>
  </si>
  <si>
    <t>ARAMINI/ROMEO</t>
  </si>
  <si>
    <t>DI/CLEMENTE GABRIELLA</t>
  </si>
  <si>
    <t>DI/MASSIMO ANTONELLA</t>
  </si>
  <si>
    <t>DI/TONTO MASSIMO</t>
  </si>
  <si>
    <t>CATANI/VINCENZO</t>
  </si>
  <si>
    <t>DEL/BIONDO FRANCESCO</t>
  </si>
  <si>
    <t>CORDESCO/BIAGIO</t>
  </si>
  <si>
    <t>D'ORAZIO/KATIA</t>
  </si>
  <si>
    <t>SANTORO/MORIONDO</t>
  </si>
  <si>
    <t>DI/STEFANO LOREDANA OLIVA</t>
  </si>
  <si>
    <t>DE/ANGELIS LINDA</t>
  </si>
  <si>
    <t>LATTANZIO/MARIO GIUSEPPE</t>
  </si>
  <si>
    <t>MINIERI/MARIA</t>
  </si>
  <si>
    <t>D'ASCANIO/ALESSANDRO</t>
  </si>
  <si>
    <t>DI/NARDO GIOVANNI</t>
  </si>
  <si>
    <t>PALUMBO/FRANCESCO</t>
  </si>
  <si>
    <t>PALOZZO/SIMONE</t>
  </si>
  <si>
    <t>BELLI/ANGELO</t>
  </si>
  <si>
    <t>BLASIOLI/BARBARA</t>
  </si>
  <si>
    <t>D'AMATO/MARILENA</t>
  </si>
  <si>
    <t>DE/MICHELI COSTANTINO</t>
  </si>
  <si>
    <t>MORANTE/DAVIDE</t>
  </si>
  <si>
    <t>FONZO/CLAUDIO</t>
  </si>
  <si>
    <t>DI/BARTOLOMEO DANIELE</t>
  </si>
  <si>
    <t>CRIVELLI/FRANCESCO</t>
  </si>
  <si>
    <t>BOCCACCIO/PATRIZIA</t>
  </si>
  <si>
    <t>DI/TOMMASO MORGAN</t>
  </si>
  <si>
    <t>SCIAMBRA/LINO</t>
  </si>
  <si>
    <t>PETRILLI/LORENZO</t>
  </si>
  <si>
    <t>DI/FIORE GIORDANO</t>
  </si>
  <si>
    <t>CHIACCHIA/GIANNI</t>
  </si>
  <si>
    <t>D'ALFONSO/DINA</t>
  </si>
  <si>
    <t>DI/RENZO LUIGI</t>
  </si>
  <si>
    <t>TONTODONATI/SABINA</t>
  </si>
  <si>
    <t>MASSIMIANO/SEBASTIANO</t>
  </si>
  <si>
    <t>BUFFONE/BRUNA MONIA</t>
  </si>
  <si>
    <t>ABWE</t>
  </si>
  <si>
    <t>DI/MEO ANDREA SIMONE</t>
  </si>
  <si>
    <t>TRULLI/CHIARA</t>
  </si>
  <si>
    <t>DI/GIROLAMO QUIRINO</t>
  </si>
  <si>
    <t>DI/GIANDOMENICO NADA</t>
  </si>
  <si>
    <t>RULLO/ROBERTA</t>
  </si>
  <si>
    <t>SBORGIA/FRANCESCA</t>
  </si>
  <si>
    <t>SEBASTIANI/STEFANO</t>
  </si>
  <si>
    <t>ZACCAGNINI/RIZIERO</t>
  </si>
  <si>
    <t>SANTILLI/NELLA</t>
  </si>
  <si>
    <t>MANCINI/GIOVANNI</t>
  </si>
  <si>
    <t>DI/GIULIO PIERO</t>
  </si>
  <si>
    <t>ARGENTIERI/VALERIA</t>
  </si>
  <si>
    <t>BORTOLETTI/ALESSANDRA</t>
  </si>
  <si>
    <t>CALDARELLI/ANTONIO</t>
  </si>
  <si>
    <t>PLACIDO/GIOVANNI</t>
  </si>
  <si>
    <t>CANZANO/MARINA</t>
  </si>
  <si>
    <t>DE/SANCTIS DONATO</t>
  </si>
  <si>
    <t>CAMPOBASSO/CATIA</t>
  </si>
  <si>
    <t>DI/PAOLO DARIO</t>
  </si>
  <si>
    <t>MORETTINI/MAURIZIO</t>
  </si>
  <si>
    <t>VESPA/DOMENICO</t>
  </si>
  <si>
    <t>NEPA/ROSILDE</t>
  </si>
  <si>
    <t>PERROTTI/CARLO</t>
  </si>
  <si>
    <t>CASCIOTTI/ANTONIETTA</t>
  </si>
  <si>
    <t>CICCARELLI/ALESSANDRA MARIA</t>
  </si>
  <si>
    <t>CICHETTI/PAOLO</t>
  </si>
  <si>
    <t>COLONNELLI/NICOLINO</t>
  </si>
  <si>
    <t>DI/MATTEO FRANCESCA</t>
  </si>
  <si>
    <t>PULCINI/SIMONE</t>
  </si>
  <si>
    <t>PANICHI/PIETRANGELO</t>
  </si>
  <si>
    <t>DEL/CANE SILVANO</t>
  </si>
  <si>
    <t>FORLINI/ELISA</t>
  </si>
  <si>
    <t>CACCIATORE/CATIUSCIA</t>
  </si>
  <si>
    <t>LIBERATI/GIANLUCA</t>
  </si>
  <si>
    <t>TROSINI/ETTORE</t>
  </si>
  <si>
    <t>FERRETTI/PIERGIORGIO</t>
  </si>
  <si>
    <t>CENTORAME/MIMMA</t>
  </si>
  <si>
    <t>DI/BASILICO ALFONSO</t>
  </si>
  <si>
    <t>FELICIONE/DOMENICO</t>
  </si>
  <si>
    <t>GIULIANI/ALESSANDRA</t>
  </si>
  <si>
    <t>MACERA/PIERFRANCESCO</t>
  </si>
  <si>
    <t>FRATTAROLI/ALESSANDRO</t>
  </si>
  <si>
    <t>DI/FILIPPO ERCOLE</t>
  </si>
  <si>
    <t>VALENTE/RICCARDO</t>
  </si>
  <si>
    <t>MELCHIORRE/GIOVANNI</t>
  </si>
  <si>
    <t>DI/GREGORIO FRANCESCA</t>
  </si>
  <si>
    <t>DI/BERARDINO TERESA</t>
  </si>
  <si>
    <t>SAPUTELLI/RENZO</t>
  </si>
  <si>
    <t>DI/SABATINO HUMBERTO</t>
  </si>
  <si>
    <t>PICCARI/LUIGI CARLO</t>
  </si>
  <si>
    <t>AGOSTINELLI/FEDERICO</t>
  </si>
  <si>
    <t>DI/DOMENICANTONIO LAURA</t>
  </si>
  <si>
    <t>DI/FRANCESCO VALENTINA</t>
  </si>
  <si>
    <t>DI/GIROLAMO LUCA</t>
  </si>
  <si>
    <t>FRANCIONI/ANTONIO</t>
  </si>
  <si>
    <t>MARSILII/MARIA</t>
  </si>
  <si>
    <t>DI/GIUSEPPE BENEDETTA</t>
  </si>
  <si>
    <t>BUCCIARELLI/GABRIELE</t>
  </si>
  <si>
    <t>DE/ANTONIIS ROSANNA</t>
  </si>
  <si>
    <t>BUCCI/DANILO</t>
  </si>
  <si>
    <t>D'ORAZIO/MONICA</t>
  </si>
  <si>
    <t>ROCCI/ANICETO</t>
  </si>
  <si>
    <t>SACCOMANDI/DOMENICO</t>
  </si>
  <si>
    <t>DI/MARCO DONATO</t>
  </si>
  <si>
    <t>MANELLI/VALERIA</t>
  </si>
  <si>
    <t>PICONE/SARA</t>
  </si>
  <si>
    <t>SECA/RINALDO</t>
  </si>
  <si>
    <t>AMICONE/GIULIANO</t>
  </si>
  <si>
    <t>PETRILLI/ANDREA FRANCO</t>
  </si>
  <si>
    <t>D'ERCOLE/VINCENZO</t>
  </si>
  <si>
    <t>DI/DONATO MIRKO</t>
  </si>
  <si>
    <t>LEONE/MANUEL</t>
  </si>
  <si>
    <t>GIULIANI/ALBERTO</t>
  </si>
  <si>
    <t>ROMMELLI/VINCENZO</t>
  </si>
  <si>
    <t>ANTONELLI/FILIPPO</t>
  </si>
  <si>
    <t>DEL/PAPA GIUSEPPE</t>
  </si>
  <si>
    <t>D'IGNAZIO/FLORIDEO</t>
  </si>
  <si>
    <t>FERRETTI/LUISANA</t>
  </si>
  <si>
    <t>DI/BERARDO FEBO</t>
  </si>
  <si>
    <t>SERRANI/SILVIO</t>
  </si>
  <si>
    <t>SACRIPANTE/LIDIA</t>
  </si>
  <si>
    <t>DI/PIETRO CRISTINA</t>
  </si>
  <si>
    <t>D'ALESSIO/BARBARA</t>
  </si>
  <si>
    <t>DE/DOMINICIS RICCARDO</t>
  </si>
  <si>
    <t>DI/LORENZO GENNARINO</t>
  </si>
  <si>
    <t>MARCELLINI/GABRIELE</t>
  </si>
  <si>
    <t>TIBERII/MANUELE</t>
  </si>
  <si>
    <t>BORDELLETTI/TOBIA TONINO</t>
  </si>
  <si>
    <t>TULLII/SIMONE</t>
  </si>
  <si>
    <t>MASSI/BIAGIO</t>
  </si>
  <si>
    <t>PONTUTI/MIRELLA</t>
  </si>
  <si>
    <t>BASTIANELLI/STEFANO</t>
  </si>
  <si>
    <t>GRASSO/ELIA</t>
  </si>
  <si>
    <t>PICCIONI/GIORGIA</t>
  </si>
  <si>
    <t>CARLETTA/FRANCO</t>
  </si>
  <si>
    <t>DI/BONAVENTURA FABRIZIO</t>
  </si>
  <si>
    <t>SCARPANTONIO/MAURO GIOVANNI</t>
  </si>
  <si>
    <t>VALLESE/DANTINO</t>
  </si>
  <si>
    <t>DI/MONTE DOMENICO</t>
  </si>
  <si>
    <t>GRILLI/ROBERTA</t>
  </si>
  <si>
    <t>LUPI/ALESSIA</t>
  </si>
  <si>
    <t>RICCI/ATTILIO</t>
  </si>
  <si>
    <t>TIBERII/MARCO</t>
  </si>
  <si>
    <t>DE/CAROLIS DOMENICO</t>
  </si>
  <si>
    <t>MARINI/GIUSEPPE</t>
  </si>
  <si>
    <t>PERSIA/ORLANDO</t>
  </si>
  <si>
    <t>CECI/ANITA</t>
  </si>
  <si>
    <t>MAIOCCO/SEBASTIAN</t>
  </si>
  <si>
    <t>SERVI/LUIGI</t>
  </si>
  <si>
    <t>DI/BATTISTA ANTONIO</t>
  </si>
  <si>
    <t>NISII/LINO</t>
  </si>
  <si>
    <t>COSTANTINI/JWAN</t>
  </si>
  <si>
    <t>ALBANI/LIDIA</t>
  </si>
  <si>
    <t>DI/CANDIDO GIAMPIERO</t>
  </si>
  <si>
    <t>DI/CARLO MARCO</t>
  </si>
  <si>
    <t>GIORGINI/PAOLO</t>
  </si>
  <si>
    <t>VERDECCHIA/KATIA</t>
  </si>
  <si>
    <t>IANNI/ANDREA</t>
  </si>
  <si>
    <t>MELOZZI/FRANCESCA</t>
  </si>
  <si>
    <t>BERARDINELLI/LUCA</t>
  </si>
  <si>
    <t>DI/LUCA PAOLA</t>
  </si>
  <si>
    <t>DI/PIETRO ENZO</t>
  </si>
  <si>
    <t>VAGNONI/MASSIMO</t>
  </si>
  <si>
    <t>PERSIANI/MONICA</t>
  </si>
  <si>
    <t>CAPPELLACCI/MARCO BRUNO</t>
  </si>
  <si>
    <t>MONTI/MARCELLO</t>
  </si>
  <si>
    <t>PULCINI/ALESSANDRA</t>
  </si>
  <si>
    <t>TOMMOLINI/ALDUINO</t>
  </si>
  <si>
    <t>PICCARI/ERNESTO</t>
  </si>
  <si>
    <t>GIANFORTE/PASQUALINO</t>
  </si>
  <si>
    <t>ALTITONANTE/FABIO</t>
  </si>
  <si>
    <t>DI/LUIGI FRANCESCA</t>
  </si>
  <si>
    <t>CIARROCCHI/FRANCESCO</t>
  </si>
  <si>
    <t>CORTELLINI/MARIANGELA</t>
  </si>
  <si>
    <t>ESPOSITO/FRANCESCO</t>
  </si>
  <si>
    <t>SULPIZII/ROMINA</t>
  </si>
  <si>
    <t>DEL/NIBLETTO GIOVANNI</t>
  </si>
  <si>
    <t>DI/SANTE ANDREA</t>
  </si>
  <si>
    <t>METTIMANO/CLAUDIO</t>
  </si>
  <si>
    <t>PAGNOTTELLA/DESOLINA</t>
  </si>
  <si>
    <t>GALIFFI/GIULIANO</t>
  </si>
  <si>
    <t>ROSSI/MIRKO</t>
  </si>
  <si>
    <t>CORDONE/DONATELLA</t>
  </si>
  <si>
    <t>DI/MASSIMANTONIO PIERA</t>
  </si>
  <si>
    <t>LATTANZI/LUCA</t>
  </si>
  <si>
    <t>LAURENZI/DANIELE</t>
  </si>
  <si>
    <t>DI/GAETANO ALBERTO</t>
  </si>
  <si>
    <t>IACHINI/FIORELLA</t>
  </si>
  <si>
    <t>LELII/MARIA ANGELA</t>
  </si>
  <si>
    <t>MISTICHELLI/GIACOMO</t>
  </si>
  <si>
    <t>DI/BONAVENTURA DIEGO</t>
  </si>
  <si>
    <t>DI/FURIA MARIA PIA</t>
  </si>
  <si>
    <t>PELLEGRINI/ELIO</t>
  </si>
  <si>
    <t>RECCHIUTI/LEONARDO</t>
  </si>
  <si>
    <t>SAVINI/MICAELA</t>
  </si>
  <si>
    <t>SERRANI/SEVERINO</t>
  </si>
  <si>
    <t>SAPUTELLI/ROBERTO</t>
  </si>
  <si>
    <t>TULLII/ILENIA</t>
  </si>
  <si>
    <t>VILLANI/ANTONIO</t>
  </si>
  <si>
    <t>BELLISARI/CORRADO</t>
  </si>
  <si>
    <t>FLORIMBI/SALVATORE</t>
  </si>
  <si>
    <t>VERROCCHIO/ROBERT</t>
  </si>
  <si>
    <t>DA/FIUME FILIPPO</t>
  </si>
  <si>
    <t>DELL'ORLETTA/ALBERTO</t>
  </si>
  <si>
    <t>FIORA'/VINCENZO</t>
  </si>
  <si>
    <t>ILLUMINATI/MARTA</t>
  </si>
  <si>
    <t>MARTELLA/JESSICA</t>
  </si>
  <si>
    <t>DI/GIUSEPPE LINO</t>
  </si>
  <si>
    <t>DI/GIULIANO NICOLA</t>
  </si>
  <si>
    <t>CARDAMONE/GIUSEPPE</t>
  </si>
  <si>
    <t>NUGNES/MARIO</t>
  </si>
  <si>
    <t>MARCONE/ANGELO</t>
  </si>
  <si>
    <t>LUCIANI/FRANCESCO</t>
  </si>
  <si>
    <t>MASTRILLI/LORENA</t>
  </si>
  <si>
    <t>MAZZOCCHETTI/GIANNI</t>
  </si>
  <si>
    <t>SOTTANELLI/ZAIRA</t>
  </si>
  <si>
    <t>ROMANDINI/ELICIO</t>
  </si>
  <si>
    <t>MEDORI/LUIGINO</t>
  </si>
  <si>
    <t>AMATUCCI/ANNUNZIO</t>
  </si>
  <si>
    <t>GALIFFA/ILARIA</t>
  </si>
  <si>
    <t>LUCIDI/ALESSANDRA</t>
  </si>
  <si>
    <t>LUZII/ANDREA</t>
  </si>
  <si>
    <t>DI/BATTISTA ADRIANO</t>
  </si>
  <si>
    <t>DI/PIERDOMENICO ALESSANDRA</t>
  </si>
  <si>
    <t>IACHINI/TATIANA</t>
  </si>
  <si>
    <t>MACRILLANTE/ANTONIO</t>
  </si>
  <si>
    <t>SCORDELLA/ANDREA</t>
  </si>
  <si>
    <t>VALLOSCURA/FABRIZIO</t>
  </si>
  <si>
    <t>DI/CENSO ANDREA</t>
  </si>
  <si>
    <t>DI/FEBO CARMELA</t>
  </si>
  <si>
    <t>DI/GIOVANNI GIUSEPPINA</t>
  </si>
  <si>
    <t>VALLERIANI/ALESSANDRO</t>
  </si>
  <si>
    <t>D'ALBERTO/GIANGUIDO</t>
  </si>
  <si>
    <t>CAVALLARI/GIOVANNI</t>
  </si>
  <si>
    <t>CIAPANNA/GRAZIANO</t>
  </si>
  <si>
    <t>CORE/ANDREA</t>
  </si>
  <si>
    <t>DE/SANCTIS ILARIA</t>
  </si>
  <si>
    <t>DI/BONAVENTURA VALDO</t>
  </si>
  <si>
    <t>DI/PADOVA STEFANIA</t>
  </si>
  <si>
    <t>FALINI/SARA</t>
  </si>
  <si>
    <t>FILIPPONI/ANTONIO</t>
  </si>
  <si>
    <t>MARANELLA/MARTINA</t>
  </si>
  <si>
    <t>CIAMMARICONI/ANNA</t>
  </si>
  <si>
    <t>COSENZA/PIERGIACOMO</t>
  </si>
  <si>
    <t>TAMBURRINI/SARA</t>
  </si>
  <si>
    <t>PALUMBI/DANIELE</t>
  </si>
  <si>
    <t>DI/BLASIO MONICA</t>
  </si>
  <si>
    <t>DI/NICOLA MARCO</t>
  </si>
  <si>
    <t>PICCIONI/DOMENICO</t>
  </si>
  <si>
    <t>DEL/SORDO ARIANNA</t>
  </si>
  <si>
    <t>CIAFFONI/LORETTA</t>
  </si>
  <si>
    <t>D'ANTONIO/ALESSANDRA</t>
  </si>
  <si>
    <t>MARCONI/FRANCESCO</t>
  </si>
  <si>
    <t>RIPANI/GIORGIO</t>
  </si>
  <si>
    <t>RISPOLI/EMANUELA</t>
  </si>
  <si>
    <t>MANETTA/PAMELA</t>
  </si>
  <si>
    <t>TIMOTEO/NANDO</t>
  </si>
  <si>
    <t>D'ANGELO/CAMILLO</t>
  </si>
  <si>
    <t>CATERINI/BATTISTA</t>
  </si>
  <si>
    <t>RAGONICI/LUCA</t>
  </si>
  <si>
    <t>TROLIO/FRANCESCO</t>
  </si>
  <si>
    <t>MADDALONI/ANTONIETTA</t>
  </si>
  <si>
    <t>VETTA/ENRICA ANTONELLA</t>
  </si>
  <si>
    <t>DI/CHIRO RICCARDO</t>
  </si>
  <si>
    <t>PETRECCA/GIOVANNI</t>
  </si>
  <si>
    <t>LOMBARDI/MARIADOMENICA</t>
  </si>
  <si>
    <t>RUSCETTA/CARMINE</t>
  </si>
  <si>
    <t>COLUMBRO/RAFFAELLA</t>
  </si>
  <si>
    <t>FERAIORNI/VINCENZO</t>
  </si>
  <si>
    <t>MARRO/GIOVANNI</t>
  </si>
  <si>
    <t>ROMANO/CARMEN ELISA</t>
  </si>
  <si>
    <t>MONTAGANO/NICOLA GIOVANNI</t>
  </si>
  <si>
    <t>PORRAZZO/NICOLA</t>
  </si>
  <si>
    <t>LALLI/CARMEN</t>
  </si>
  <si>
    <t>PALMIERI/MICHELE</t>
  </si>
  <si>
    <t>DI/NIRO SABRINA</t>
  </si>
  <si>
    <t>GIANCOLA/MARIO</t>
  </si>
  <si>
    <t>GRAVINA/ROBERTO</t>
  </si>
  <si>
    <t>AMOROSA/GIUSEPPE</t>
  </si>
  <si>
    <t>CRETELLA/SIMONE</t>
  </si>
  <si>
    <t>FELICE/PAOLA</t>
  </si>
  <si>
    <t>PANICHELLA/GIUSEPPINA</t>
  </si>
  <si>
    <t>PRAITANO/LUCA</t>
  </si>
  <si>
    <t>VALENTE/SIMONA</t>
  </si>
  <si>
    <t>BONOMO/LUIGI</t>
  </si>
  <si>
    <t>PICCIANO/IGOR</t>
  </si>
  <si>
    <t>NOTARTOMASO/GIUSEPPE</t>
  </si>
  <si>
    <t>SPINA/CLAUDIA</t>
  </si>
  <si>
    <t>PALMIERO/ANNAMARIA</t>
  </si>
  <si>
    <t>DE/MARCO NICOLA</t>
  </si>
  <si>
    <t>NARDONE/ENZO</t>
  </si>
  <si>
    <t>SILVESTRI/PIERO DONATO</t>
  </si>
  <si>
    <t>PANARESE/ROSSELLA</t>
  </si>
  <si>
    <t>D'EGIDIO/MICHELE</t>
  </si>
  <si>
    <t>POLLACE/ANNA</t>
  </si>
  <si>
    <t>SABURRO/ANTONIO</t>
  </si>
  <si>
    <t>LALLITTO/SABRINA</t>
  </si>
  <si>
    <t>RAMAGLIA/IOLANDA</t>
  </si>
  <si>
    <t>TOZZI/PIERO</t>
  </si>
  <si>
    <t>CASTELLI/ELISEO</t>
  </si>
  <si>
    <t>ROSSI/MONIA</t>
  </si>
  <si>
    <t>ALFIERO/LORIS</t>
  </si>
  <si>
    <t>MARRONE/NICOLA</t>
  </si>
  <si>
    <t>MASTROIACOVO/DAVIDE</t>
  </si>
  <si>
    <t>PIRCIO/GIOVANNI</t>
  </si>
  <si>
    <t>FRATANGELO/ENRICO</t>
  </si>
  <si>
    <t>FRATANGELO/ANTONIO</t>
  </si>
  <si>
    <t>ANGIOLILLO/GIUSEPPINA</t>
  </si>
  <si>
    <t>BOCCARDO/FLAVIO</t>
  </si>
  <si>
    <t>SCIARRETTA/GIANFRANCO</t>
  </si>
  <si>
    <t>LOMMA/COSTANTINO</t>
  </si>
  <si>
    <t>SCAPILLATI/NICOLA</t>
  </si>
  <si>
    <t>IAPAOLO/LUSTRINO SANTINO</t>
  </si>
  <si>
    <t>CAMPOSARCONE/ERIKA</t>
  </si>
  <si>
    <t>MASCIA/GINO DONNINO</t>
  </si>
  <si>
    <t>D'AVERSA/ANTONIO</t>
  </si>
  <si>
    <t>SIMONE/GIUSEPPE</t>
  </si>
  <si>
    <t>NARDACCHIONE/MICHELE</t>
  </si>
  <si>
    <t>DEL/ROSSO ALFREDO</t>
  </si>
  <si>
    <t>DI/SANTO PIERO</t>
  </si>
  <si>
    <t>MANUELE/PAOLO</t>
  </si>
  <si>
    <t>DI/PAOLO LUCIANA</t>
  </si>
  <si>
    <t>COLONNA/RENATO</t>
  </si>
  <si>
    <t>DI/PAOLA CARLETTO</t>
  </si>
  <si>
    <t>DI/CAMILLO ALVIERO</t>
  </si>
  <si>
    <t>SPINA/MICHELE</t>
  </si>
  <si>
    <t>MELE/COSIMO DAMIANO</t>
  </si>
  <si>
    <t>MUCCIACCIO/MATTEO</t>
  </si>
  <si>
    <t>PAGLIA/FRANCO ANTONIO</t>
  </si>
  <si>
    <t>BERARDO/PAOLO MARIO</t>
  </si>
  <si>
    <t>D'AMICO/MICHELINO</t>
  </si>
  <si>
    <t>MANZO/DOMENICO</t>
  </si>
  <si>
    <t>CERIO/ANTONIO</t>
  </si>
  <si>
    <t>SFORZA/VINCENZO</t>
  </si>
  <si>
    <t>D'AVERSA/PAOLO</t>
  </si>
  <si>
    <t>DE/RENSIS FEDERICA</t>
  </si>
  <si>
    <t>MONTANARO/PASQUALE</t>
  </si>
  <si>
    <t>NONNO/SAVERIO</t>
  </si>
  <si>
    <t>CORNACCHIONE/ANTONELLA</t>
  </si>
  <si>
    <t>PASSARO/GIANFRANCO</t>
  </si>
  <si>
    <t>GENOVESE/CARMELINA</t>
  </si>
  <si>
    <t>ABIUSO/MARCO</t>
  </si>
  <si>
    <t>ABIUSO/PASQUALE</t>
  </si>
  <si>
    <t>VECCHIULLO/NICOLA</t>
  </si>
  <si>
    <t>SAVINO/ANTONELLO</t>
  </si>
  <si>
    <t>TESTA/PIETRO</t>
  </si>
  <si>
    <t>TOZZI/VINCENZO</t>
  </si>
  <si>
    <t>TARCHINO/ANTONIO</t>
  </si>
  <si>
    <t>TROLIO/ITALA</t>
  </si>
  <si>
    <t>IULIANO/FABIO</t>
  </si>
  <si>
    <t>PALLADINO/NICOLA</t>
  </si>
  <si>
    <t>GIANNANTONIO/MICHELE</t>
  </si>
  <si>
    <t>BELLOTTI/MARIO</t>
  </si>
  <si>
    <t>SENESE/GIULIANO</t>
  </si>
  <si>
    <t>ADDESA/STEFANIA</t>
  </si>
  <si>
    <t>ARISTOTILE/GIUSEPPE</t>
  </si>
  <si>
    <t>MAURI/EGIDIO</t>
  </si>
  <si>
    <t>MAZZOCCO/MICHELE</t>
  </si>
  <si>
    <t>PASSARELLI/ANDREA</t>
  </si>
  <si>
    <t>PUCHETTI/GIUSEPPE</t>
  </si>
  <si>
    <t>PONTICO/GIULIO</t>
  </si>
  <si>
    <t>GIUSTI/IOLANDA</t>
  </si>
  <si>
    <t>VESCE/ANTONIO</t>
  </si>
  <si>
    <t>VITIELLO/ANGELA</t>
  </si>
  <si>
    <t>AMOROSO/ANGELA</t>
  </si>
  <si>
    <t>FIORUCCI/AMEDEO</t>
  </si>
  <si>
    <t>D'ELIA/FAZIO</t>
  </si>
  <si>
    <t>MARASCA/GIOVANNI</t>
  </si>
  <si>
    <t>DE/MARINIS FABIOLA</t>
  </si>
  <si>
    <t>DI/MARIO CAMILLA</t>
  </si>
  <si>
    <t>MORINELLI/PASQUALINO</t>
  </si>
  <si>
    <t>DI/PAOLO GIUSEPPE</t>
  </si>
  <si>
    <t>DI/VITO MATTIA</t>
  </si>
  <si>
    <t>PAOLUCCI/GIANFRANCO</t>
  </si>
  <si>
    <t>AMBROSINO/MASSIMO</t>
  </si>
  <si>
    <t>CIFELLI/STEFANO</t>
  </si>
  <si>
    <t>MATASSA/GIACOMO</t>
  </si>
  <si>
    <t>MASTRANGELO/ANDREA</t>
  </si>
  <si>
    <t>MONDANO/ALESSIA</t>
  </si>
  <si>
    <t>LARICCIA/ARCANGELO</t>
  </si>
  <si>
    <t>IULIETTO/GIAN MARCO</t>
  </si>
  <si>
    <t>PETRONE/ANTONIO</t>
  </si>
  <si>
    <t>MINIELLO/ANGELO</t>
  </si>
  <si>
    <t>PISTILLI/AMERINO</t>
  </si>
  <si>
    <t>CIRELLI/DOMENICO</t>
  </si>
  <si>
    <t>D'ALESSANDRO/DMYTRO</t>
  </si>
  <si>
    <t>FRATANTUONO/MARIA CRISTINA</t>
  </si>
  <si>
    <t>TURRO/MICHELE</t>
  </si>
  <si>
    <t>D'AMICO/SALVATORE</t>
  </si>
  <si>
    <t>CIARDIELLO/VITTORIO</t>
  </si>
  <si>
    <t>TULLO/GIUSEPPE</t>
  </si>
  <si>
    <t>GALUPPO/GIUSEPPE</t>
  </si>
  <si>
    <t>TOMASSO/NICOLA</t>
  </si>
  <si>
    <t>MANES/GIORGIO</t>
  </si>
  <si>
    <t>GISSI/MATTEO</t>
  </si>
  <si>
    <t>MANES/ANTONIETTA</t>
  </si>
  <si>
    <t>MONTANARO/LUCA</t>
  </si>
  <si>
    <t>DE/MICHELE ADAMO GIUSEPPE</t>
  </si>
  <si>
    <t>PERROTTA/FRANCESCA</t>
  </si>
  <si>
    <t>SAMMARTINO/SERGIO</t>
  </si>
  <si>
    <t>FRANI/FRANCO NICOLA</t>
  </si>
  <si>
    <t>GIORGETTA/ILARIA</t>
  </si>
  <si>
    <t>CONTUCCI/SIMONA</t>
  </si>
  <si>
    <t>DRAGANI/LOREDANA</t>
  </si>
  <si>
    <t>SPINOZZI/CLAUDIO</t>
  </si>
  <si>
    <t>TRAVAGLINI/TANIA</t>
  </si>
  <si>
    <t>PONTE/PELLEGRINO NINO</t>
  </si>
  <si>
    <t>SPEDALIERE/MARIA</t>
  </si>
  <si>
    <t>MOLINO/MARIO</t>
  </si>
  <si>
    <t>PEDRAZZI/STEFANIA</t>
  </si>
  <si>
    <t>MASTANDREA/ABELE</t>
  </si>
  <si>
    <t>PARENTE/VALERIO ANTONIO</t>
  </si>
  <si>
    <t>DE/SOCIO ROBERTO</t>
  </si>
  <si>
    <t>MUCCI/VINCENZO</t>
  </si>
  <si>
    <t>ALTAVISTA/ALESSANDRO</t>
  </si>
  <si>
    <t>DI/LENA MARIA</t>
  </si>
  <si>
    <t>PASCIULLO/VINCENZO</t>
  </si>
  <si>
    <t>DESIDERIO/MARCO</t>
  </si>
  <si>
    <t>DI/PARDO ROBERTO</t>
  </si>
  <si>
    <t>DI/PARDO ANTONIO</t>
  </si>
  <si>
    <t>CAPODAGLIO/FEDERICA</t>
  </si>
  <si>
    <t>DEL/RE NICOLA</t>
  </si>
  <si>
    <t>MARCHESANI/LUCIA</t>
  </si>
  <si>
    <t>AMOROSO/ALESSANDRO</t>
  </si>
  <si>
    <t>CANNAVINA/GIUSEPPE</t>
  </si>
  <si>
    <t>CAMINO/NOEMI</t>
  </si>
  <si>
    <t>TOMASSONE/ANTONIO</t>
  </si>
  <si>
    <t>ANGIOLILLO/DONATO</t>
  </si>
  <si>
    <t>SANTORO/FRANCESCO</t>
  </si>
  <si>
    <t>SANTILLI/CAMILLO</t>
  </si>
  <si>
    <t>MILANO/DIEGO</t>
  </si>
  <si>
    <t>GALLO/FRANCESCO</t>
  </si>
  <si>
    <t>DI/LEGGE MICHELE</t>
  </si>
  <si>
    <t>FLOCCO/VALENTINA</t>
  </si>
  <si>
    <t>CAPORICCI/ROBERT</t>
  </si>
  <si>
    <t>PIETRACUPA/MARIA</t>
  </si>
  <si>
    <t>DI/ROCCO FERDINANDO</t>
  </si>
  <si>
    <t>DI/DOMENICO ANTONELLA</t>
  </si>
  <si>
    <t>COROMANO/LUCA</t>
  </si>
  <si>
    <t>DI/CRISCIO DALILA</t>
  </si>
  <si>
    <t>PANICHELLA/DOMENICO</t>
  </si>
  <si>
    <t>CIVETTA/ORAZIO</t>
  </si>
  <si>
    <t>D'ADDARIO/DOMENICO</t>
  </si>
  <si>
    <t>ALFONSO/GIANFRANCO</t>
  </si>
  <si>
    <t>GIAMPAOLO/MARCO</t>
  </si>
  <si>
    <t>TRIVISONNO/ANNAMARIA</t>
  </si>
  <si>
    <t>CRISTOFARO/CRISTIAN</t>
  </si>
  <si>
    <t>MINNI/ANGELO</t>
  </si>
  <si>
    <t>DI/BLASIO NICOLA</t>
  </si>
  <si>
    <t>NINNI/FRANCO</t>
  </si>
  <si>
    <t>MARMORINI/MASSINO</t>
  </si>
  <si>
    <t>PERRINO/GISELLA</t>
  </si>
  <si>
    <t>LUPACCHINO/LUCIA</t>
  </si>
  <si>
    <t>AMICARELLI/ELIO</t>
  </si>
  <si>
    <t>CICCARELLA/SONIA</t>
  </si>
  <si>
    <t>BOCCARDO/ANNAMARIA</t>
  </si>
  <si>
    <t>GIAGNACOVO/ANTONIO</t>
  </si>
  <si>
    <t>MARCHETTA/TONINO</t>
  </si>
  <si>
    <t>ZARA/CORRADO</t>
  </si>
  <si>
    <t>MARIANO/PAOLO</t>
  </si>
  <si>
    <t>ZARA/CRISTINA</t>
  </si>
  <si>
    <t>DELLA/PORTA COSTANZO</t>
  </si>
  <si>
    <t>CANDELORO/ANTONIO</t>
  </si>
  <si>
    <t>FIOCCHI/MASSIMO</t>
  </si>
  <si>
    <t>CREDICO/DOMENICO</t>
  </si>
  <si>
    <t>GRAZIANO/ANNA</t>
  </si>
  <si>
    <t>MAGRI/NICOLA</t>
  </si>
  <si>
    <t>DE/MATTEIS ROSARIO</t>
  </si>
  <si>
    <t>FERRANTE/GIUSEPPE</t>
  </si>
  <si>
    <t>VACCARO/GENNARO</t>
  </si>
  <si>
    <t>PASQUALE/ANTONIO</t>
  </si>
  <si>
    <t>DI/MATTEO GIOVANNI</t>
  </si>
  <si>
    <t>D'ADDERIO/TIZIANA</t>
  </si>
  <si>
    <t>BOCCARDI/GIUSEPPE</t>
  </si>
  <si>
    <t>MACRO/NICOLA</t>
  </si>
  <si>
    <t>LEGGIERI/ALFONSO</t>
  </si>
  <si>
    <t>TORTORELLI/PINO</t>
  </si>
  <si>
    <t>PERFETTO/SILVIO</t>
  </si>
  <si>
    <t>SPINA/TONINO</t>
  </si>
  <si>
    <t>GENTILE/PIER LUIGI</t>
  </si>
  <si>
    <t>RICO/GIUSEPPE</t>
  </si>
  <si>
    <t>FLORIO/ALBERTO</t>
  </si>
  <si>
    <t>MASCIA/ANGELO</t>
  </si>
  <si>
    <t>PETRUCCELLI/GIULIANA</t>
  </si>
  <si>
    <t>PILLA/ANTONIO</t>
  </si>
  <si>
    <t>REA/EMANUELA</t>
  </si>
  <si>
    <t>CIARALLO/WILLIAM</t>
  </si>
  <si>
    <t>MARONE/GIANLUCA</t>
  </si>
  <si>
    <t>MINOTTI/VINCENZO</t>
  </si>
  <si>
    <t>FAIELLA/BIAGIO</t>
  </si>
  <si>
    <t>STELLA/DIANA</t>
  </si>
  <si>
    <t>PETTIGROSSO/RAFFAELE</t>
  </si>
  <si>
    <t>D'ANELLO/PAOLO PASQUALE</t>
  </si>
  <si>
    <t>LARDIERI/FERNANDO</t>
  </si>
  <si>
    <t>LISELLA/MICHELA</t>
  </si>
  <si>
    <t>DI/IORIO MICHELE</t>
  </si>
  <si>
    <t>ALBANESE/PATRIZIA</t>
  </si>
  <si>
    <t>DI/IORIO ANGELINA</t>
  </si>
  <si>
    <t>CIRULLI/PAOLO</t>
  </si>
  <si>
    <t>NUOZZI/CLAUDIO</t>
  </si>
  <si>
    <t>MURETTA/ANNARITA</t>
  </si>
  <si>
    <t>ROBERTI/FRANCESCO</t>
  </si>
  <si>
    <t>FERRAZZANO/VINCENZO</t>
  </si>
  <si>
    <t>ANTIGNANI/GIULIA MICHELA</t>
  </si>
  <si>
    <t>BARILE/MICHELE</t>
  </si>
  <si>
    <t>CICIOLA/SILVANA</t>
  </si>
  <si>
    <t>COLACI/RITA LISIA</t>
  </si>
  <si>
    <t>MOTTOLA/GIUSEPPE</t>
  </si>
  <si>
    <t>MEFFE/GIANNI</t>
  </si>
  <si>
    <t>DI/PLACIDO NICOLETTA</t>
  </si>
  <si>
    <t>D'ALESSANDRO/LORENZO</t>
  </si>
  <si>
    <t>QUERCIO/ROBERTO</t>
  </si>
  <si>
    <t>CUTRONE/FRANCESCO</t>
  </si>
  <si>
    <t>MOFFA/SALVATORE</t>
  </si>
  <si>
    <t>CORALLO/PASQUALE</t>
  </si>
  <si>
    <t>STINZIANI/SANDRA</t>
  </si>
  <si>
    <t>FELICE/NAZARIO</t>
  </si>
  <si>
    <t>LOMASTRO/ANGELO</t>
  </si>
  <si>
    <t>SCARANO/LORENA</t>
  </si>
  <si>
    <t>DI/IORIO GIANNI</t>
  </si>
  <si>
    <t>CONSIGLIO/DOMENICO</t>
  </si>
  <si>
    <t>LECCESE/MASSIMO</t>
  </si>
  <si>
    <t>GRECO/LAURA</t>
  </si>
  <si>
    <t>PLESCIA/EMILIANO</t>
  </si>
  <si>
    <t>SASSANO/MICHELE</t>
  </si>
  <si>
    <t>VALENTE/LUIGI</t>
  </si>
  <si>
    <t>D'ANGELO/BERARDINO</t>
  </si>
  <si>
    <t>PAIANO/ANNARITA</t>
  </si>
  <si>
    <t>PETROCELLI/FRANCESCA</t>
  </si>
  <si>
    <t>DELLE/DONNE SERGIO</t>
  </si>
  <si>
    <t>PETROCELLI/MELICHINO</t>
  </si>
  <si>
    <t>SAIA/DANIELE</t>
  </si>
  <si>
    <t>DI/NUCCI GIOVANNI AMEDEO</t>
  </si>
  <si>
    <t>GENNARELLI/AMALIA</t>
  </si>
  <si>
    <t>MASCIOTRA/RAFFAELE</t>
  </si>
  <si>
    <t>SCIULLO/ENRICA</t>
  </si>
  <si>
    <t>IANIERO/GIANCARLO</t>
  </si>
  <si>
    <t>GRECO/MARTINA</t>
  </si>
  <si>
    <t>MARTINO/VALERIO</t>
  </si>
  <si>
    <t>CARANCI/ACHILLE</t>
  </si>
  <si>
    <t>GIANFRANCESCO/ANGELO</t>
  </si>
  <si>
    <t>MANCINI/LUCIANO</t>
  </si>
  <si>
    <t>PAGLIONE/CANDIDO</t>
  </si>
  <si>
    <t>DI/NUCCI PASQUALE</t>
  </si>
  <si>
    <t>DI/TELLA PIERINO</t>
  </si>
  <si>
    <t>CONTI/ANTONIO</t>
  </si>
  <si>
    <t>IACOVONE/JENNY</t>
  </si>
  <si>
    <t>NUOSCI/SIMONE</t>
  </si>
  <si>
    <t>COLITTI/PASQUALE</t>
  </si>
  <si>
    <t>BIONDI/ANTONIO</t>
  </si>
  <si>
    <t>VENDITTI/NICOLA</t>
  </si>
  <si>
    <t>GENTILE/LINO NICOLA</t>
  </si>
  <si>
    <t>CENCI/CLAUDIO</t>
  </si>
  <si>
    <t>GENTILE/REMO</t>
  </si>
  <si>
    <t>TAMBURRI/MICHELA</t>
  </si>
  <si>
    <t>FARRO/ANGELINA</t>
  </si>
  <si>
    <t>RICCI/FAUSTO</t>
  </si>
  <si>
    <t>CARANCI/CARLA</t>
  </si>
  <si>
    <t>NAPOLETANO/GIOVANNI</t>
  </si>
  <si>
    <t>TOFINI/MARCO</t>
  </si>
  <si>
    <t>MARGIOTTA/MARISA</t>
  </si>
  <si>
    <t>NOTARDONATO/NICOLINO</t>
  </si>
  <si>
    <t>SAVELLI/CARMINE</t>
  </si>
  <si>
    <t>PANNUNZIO/CHRISTIAN</t>
  </si>
  <si>
    <t>MECCIA/GINO</t>
  </si>
  <si>
    <t>RICCI/PASQUALINA</t>
  </si>
  <si>
    <t>DI/IANNI REMO</t>
  </si>
  <si>
    <t>DI/CIUCCIO ANTONIO</t>
  </si>
  <si>
    <t>MAZZOCCO/RAFFAELE</t>
  </si>
  <si>
    <t>SFERRA/ANTONIO</t>
  </si>
  <si>
    <t>DI/PILLA MARCO</t>
  </si>
  <si>
    <t>SCIARRA/GENNY</t>
  </si>
  <si>
    <t>CIAMPITTIELLO/ROBERTA</t>
  </si>
  <si>
    <t>DI/TATA MICHELINO</t>
  </si>
  <si>
    <t>PALAZZO/PIETRO</t>
  </si>
  <si>
    <t>INCOLLINGO/EMILIO</t>
  </si>
  <si>
    <t>ANGELONE/TOMMASO</t>
  </si>
  <si>
    <t>DESIDERIO/PAOLO</t>
  </si>
  <si>
    <t>PRETE/RICCARDO</t>
  </si>
  <si>
    <t>NERI/DANILO</t>
  </si>
  <si>
    <t>ZULLO/PIETRO</t>
  </si>
  <si>
    <t>COCOZZA/FEDERICA</t>
  </si>
  <si>
    <t>CASTRATARO/ROBERTA</t>
  </si>
  <si>
    <t>DI/MEO GUIDO</t>
  </si>
  <si>
    <t>LERZA/SERGIO</t>
  </si>
  <si>
    <t>CALABRESE/ANTONIO</t>
  </si>
  <si>
    <t>AMICONE/LOREDANA</t>
  </si>
  <si>
    <t>TEDESCHI/GIOVANNI</t>
  </si>
  <si>
    <t>UCCI/PIETRO</t>
  </si>
  <si>
    <t>IONATA/GIOVANNI</t>
  </si>
  <si>
    <t>IANIRO/FELICE</t>
  </si>
  <si>
    <t>FIANI/LUCA</t>
  </si>
  <si>
    <t>TARTAGLIA/ROSALBINA</t>
  </si>
  <si>
    <t>VACCA/CONCETTA</t>
  </si>
  <si>
    <t>CASTRATARO/PIERO</t>
  </si>
  <si>
    <t>BONTEMPO/OVIDIO</t>
  </si>
  <si>
    <t>D'ACHILLE/MARIA TERESA</t>
  </si>
  <si>
    <t>DE/MARTINO LUCA</t>
  </si>
  <si>
    <t>DEL/BIANCO NICOLINA</t>
  </si>
  <si>
    <t>DI/BAGGIO DOMENICO</t>
  </si>
  <si>
    <t>IANNONE/ANGELO</t>
  </si>
  <si>
    <t>MONACO/VITTORIO</t>
  </si>
  <si>
    <t>RUGGIERO/LEDA</t>
  </si>
  <si>
    <t>VINCI/FEDERICA</t>
  </si>
  <si>
    <t>SELLECCHIA/CRISTIAN DOMENICO</t>
  </si>
  <si>
    <t>CANCELLIERE/ROCCO</t>
  </si>
  <si>
    <t>DI/FRANCESCO ANTIMO</t>
  </si>
  <si>
    <t>MARTINO/GIOVANNI</t>
  </si>
  <si>
    <t>DI/PASQUALE DIEGO MARIA</t>
  </si>
  <si>
    <t>MELORO/MARIA ANTONIETTA</t>
  </si>
  <si>
    <t>CICCONE/FELICE</t>
  </si>
  <si>
    <t>MIDEA/DONATELLA</t>
  </si>
  <si>
    <t>RUSCITTO/LUCIANA</t>
  </si>
  <si>
    <t>FERRANTE/MARCO</t>
  </si>
  <si>
    <t>BELMONTE/ALBERTO</t>
  </si>
  <si>
    <t>PIZZI/MARIA</t>
  </si>
  <si>
    <t>RICCI/MARCIANO</t>
  </si>
  <si>
    <t>DI/MAURO FRANCESCO</t>
  </si>
  <si>
    <t>STAFFIERI/CHIARA</t>
  </si>
  <si>
    <t>SANTACHIARA/PAOLO</t>
  </si>
  <si>
    <t>ORLANDO/SARA</t>
  </si>
  <si>
    <t>ZIROLI/PIERLUIGI</t>
  </si>
  <si>
    <t>ALTOBELLI/NICOLA</t>
  </si>
  <si>
    <t>GONNELLA/BENEDETTA</t>
  </si>
  <si>
    <t>VOLPE/VALERIO</t>
  </si>
  <si>
    <t>ANTENUCCI/MARIA</t>
  </si>
  <si>
    <t>FABRIZIO/JACOPO</t>
  </si>
  <si>
    <t>PINELLI/DANIELE</t>
  </si>
  <si>
    <t>SACCO/MANOLO</t>
  </si>
  <si>
    <t>CALDARARO/GIANFRANCO</t>
  </si>
  <si>
    <t>PADULA/ANTONIO</t>
  </si>
  <si>
    <t>CARFAGNA/CARMEN</t>
  </si>
  <si>
    <t>MARCHETTI/LUCREZIA</t>
  </si>
  <si>
    <t>SCIULLI/POMPILIO</t>
  </si>
  <si>
    <t>TOTO/MARCELLO</t>
  </si>
  <si>
    <t>PROCACCINI/EUGENIO</t>
  </si>
  <si>
    <t>TAMASI/LEANDRO DOMENICO</t>
  </si>
  <si>
    <t>DI/PASQUO ANTONIO</t>
  </si>
  <si>
    <t>CIARLONE/FRANCO</t>
  </si>
  <si>
    <t>CASCIANO/CLAUDINO</t>
  </si>
  <si>
    <t>DI/CRISTOFANO VINCENZO</t>
  </si>
  <si>
    <t>DI/CIANNI LUCA</t>
  </si>
  <si>
    <t>DI/SILVIO ANTONIO</t>
  </si>
  <si>
    <t>ORLANDO/GIUSEPPE</t>
  </si>
  <si>
    <t>AMICONE/ANTONIO</t>
  </si>
  <si>
    <t>AMICONE/LUCIETTA</t>
  </si>
  <si>
    <t>PASSARELLI/STEFANIA</t>
  </si>
  <si>
    <t>DEL/CORPO GIACOMO</t>
  </si>
  <si>
    <t>FELLA/DOMENICO</t>
  </si>
  <si>
    <t>D'AMICO/PALMERINO</t>
  </si>
  <si>
    <t>DI/GERONIMO ELVIRA</t>
  </si>
  <si>
    <t>FERRANTE/GIANNI</t>
  </si>
  <si>
    <t>LOMBARDI/GIACOMO</t>
  </si>
  <si>
    <t>CIALLELLA/EMMA</t>
  </si>
  <si>
    <t>TOMBA/ANTONIO</t>
  </si>
  <si>
    <t>MILANO/FABIO</t>
  </si>
  <si>
    <t>CAPRETTA/MARIO</t>
  </si>
  <si>
    <t>LOMBARDI/ALESSIO</t>
  </si>
  <si>
    <t>SANTILLI/TEODORO</t>
  </si>
  <si>
    <t>GONNELLA/DOMENICO</t>
  </si>
  <si>
    <t>MINISCALCO/SANDRO</t>
  </si>
  <si>
    <t>DE/CAPRIO SIMONA</t>
  </si>
  <si>
    <t>CARLINI/PEPPINO</t>
  </si>
  <si>
    <t>COLAIANNI/ANTONIO</t>
  </si>
  <si>
    <t>DI/PILLA GIUSEPPE</t>
  </si>
  <si>
    <t>BUCCI/SANDRO</t>
  </si>
  <si>
    <t>VALLETTA/MARA</t>
  </si>
  <si>
    <t>LABELLA/MICHELE</t>
  </si>
  <si>
    <t>BERTONE/ANTONIO</t>
  </si>
  <si>
    <t>GIANCOLA/ANTONIO LUCIANO</t>
  </si>
  <si>
    <t>NUCCI/NUNZIATINA</t>
  </si>
  <si>
    <t>D'ABRUZZO/PASQUALE</t>
  </si>
  <si>
    <t>TERRIACA/GIUSEPPE</t>
  </si>
  <si>
    <t>DE/TOLLIS MASSIMINO</t>
  </si>
  <si>
    <t>PETTE/NICOLA</t>
  </si>
  <si>
    <t>SPARACINO/RENATO</t>
  </si>
  <si>
    <t>RICCI/EMILIO</t>
  </si>
  <si>
    <t>RUFO/ANGELO</t>
  </si>
  <si>
    <t>VENDITTI/PINO</t>
  </si>
  <si>
    <t>D'IPPOLITO/DONATO</t>
  </si>
  <si>
    <t>CERASUOLO/MAURIZIO</t>
  </si>
  <si>
    <t>MACARI/EUSTACHIO</t>
  </si>
  <si>
    <t>ROSATO/LUIGINO</t>
  </si>
  <si>
    <t>D'ALOISO/FILIPPO</t>
  </si>
  <si>
    <t>SCOCCHERA/REMO</t>
  </si>
  <si>
    <t>RICCI/ALFREDO</t>
  </si>
  <si>
    <t>VALVONA/MARCO</t>
  </si>
  <si>
    <t>BARILE/ANNA</t>
  </si>
  <si>
    <t>OTTAVIANO/DARIO</t>
  </si>
  <si>
    <t>PERNA/MARINA</t>
  </si>
  <si>
    <t>TOMMASONE/ANGELAMARIA</t>
  </si>
  <si>
    <t>GAETA/SEBASTIANO</t>
  </si>
  <si>
    <t>LANDI/MASSIMO</t>
  </si>
  <si>
    <t>MADDALONI/ALESSANDRA</t>
  </si>
  <si>
    <t>PREZIOSI/LORENZO</t>
  </si>
  <si>
    <t>VANNI/MARIO</t>
  </si>
  <si>
    <t>COVIELLO/CARMINE</t>
  </si>
  <si>
    <t>DI/TROIA CRISTIAN</t>
  </si>
  <si>
    <t>TIRRI/RITA</t>
  </si>
  <si>
    <t>MIELE/MICHELE</t>
  </si>
  <si>
    <t>SCANZANO/LUIGI ANTONIO</t>
  </si>
  <si>
    <t>GUGLIELMO/SARA</t>
  </si>
  <si>
    <t>DE/VITO GIANCARLO</t>
  </si>
  <si>
    <t>TARTAGLIA/LUIGI ARCANGELO</t>
  </si>
  <si>
    <t>COPPOLA/MICHELA</t>
  </si>
  <si>
    <t>FRANZA/ENRICO</t>
  </si>
  <si>
    <t>VALLONE/GRAZIA</t>
  </si>
  <si>
    <t>DE/GRUTTOLA MARIA ELENA</t>
  </si>
  <si>
    <t>LA/BRACA TONI</t>
  </si>
  <si>
    <t>MOLINARIO/PASQUALINO</t>
  </si>
  <si>
    <t>PERITO/ANGELA</t>
  </si>
  <si>
    <t>SPAGNUOLO/PAOLO</t>
  </si>
  <si>
    <t>LANDI/DOMENICO</t>
  </si>
  <si>
    <t>GUANCIA/ANTONIO</t>
  </si>
  <si>
    <t>LABATE/RAFFAELE</t>
  </si>
  <si>
    <t>PARZIALE/GIANNA</t>
  </si>
  <si>
    <t>SCIOSCIA/FABIOLA</t>
  </si>
  <si>
    <t>BIANCARDI/VINCENZO</t>
  </si>
  <si>
    <t>ALAIA/ANNA</t>
  </si>
  <si>
    <t>BIANCARDI/GIOVANNI</t>
  </si>
  <si>
    <t>BIANCARDI/LUIGI</t>
  </si>
  <si>
    <t>CARUSO/ANTONIA</t>
  </si>
  <si>
    <t>FESTA/GIANLUCA</t>
  </si>
  <si>
    <t>NARGI/LAURA</t>
  </si>
  <si>
    <t>BUONDONNO/EMMA</t>
  </si>
  <si>
    <t>CUZZOLA/VINCENZO</t>
  </si>
  <si>
    <t>GENOVESE/ANTONIO</t>
  </si>
  <si>
    <t>GIACOBBE/GIUSEPPE</t>
  </si>
  <si>
    <t>LUONGO/STEFANO</t>
  </si>
  <si>
    <t>MAZZA/MARIANNA</t>
  </si>
  <si>
    <t>NEGRONE/GIUSEPPE</t>
  </si>
  <si>
    <t>POLITI/BARBARA</t>
  </si>
  <si>
    <t>NIGRO/FILIPPO</t>
  </si>
  <si>
    <t>LEPORE/MARIA GRAZIA</t>
  </si>
  <si>
    <t>BUCCINO/DOMENICO</t>
  </si>
  <si>
    <t>CIONE/ALESSIO</t>
  </si>
  <si>
    <t>CORSO/ROLISA</t>
  </si>
  <si>
    <t>MONTANARO/ENRICO</t>
  </si>
  <si>
    <t>SGAMBATI/STEFANO</t>
  </si>
  <si>
    <t>CRISCI/ANTONELLA</t>
  </si>
  <si>
    <t>LIETO/MATTIA</t>
  </si>
  <si>
    <t>NAPOLITANO/GIUDITTA</t>
  </si>
  <si>
    <t>ARMINIO/MARCELLO ANTONIO</t>
  </si>
  <si>
    <t>TARTAGLIA/FRANCESCO ANTONIO</t>
  </si>
  <si>
    <t>CIANI/GIUSEPPE</t>
  </si>
  <si>
    <t>LAPENNA/GIUSEPPE</t>
  </si>
  <si>
    <t>DE/PASQUALE GIUSEPPE</t>
  </si>
  <si>
    <t>D'AMBROSIO/GIUSEPPE</t>
  </si>
  <si>
    <t>DE/ROSA MARIA NEVE</t>
  </si>
  <si>
    <t>D'ANGELIS/LUIGI</t>
  </si>
  <si>
    <t>RUSSO/MARIA ANTONIETTA</t>
  </si>
  <si>
    <t>CHIRICO/GAETANO</t>
  </si>
  <si>
    <t>CENTANNI/GELSOMINO</t>
  </si>
  <si>
    <t>MORETTO/ANTONIO</t>
  </si>
  <si>
    <t>VISCIDO/LUCIO</t>
  </si>
  <si>
    <t>DI/MAIO MICHELE</t>
  </si>
  <si>
    <t>CAMPANA/ANTONIO</t>
  </si>
  <si>
    <t>ABATE/MARIA ANTONIETTA</t>
  </si>
  <si>
    <t>FIORDELLISI/GIUSEPPE</t>
  </si>
  <si>
    <t>GALGANO/ANTONIETTA</t>
  </si>
  <si>
    <t>PICONE/FAUSTO</t>
  </si>
  <si>
    <t>PETROSINO/RAFFAELE</t>
  </si>
  <si>
    <t>PASCUCCI/ANGELA RITA</t>
  </si>
  <si>
    <t>MELILLO/LORENZO</t>
  </si>
  <si>
    <t>DI/TROLIO GELSOMINO</t>
  </si>
  <si>
    <t>DI/LAURO LORENZA</t>
  </si>
  <si>
    <t>DONATIELLO/ERNESTO</t>
  </si>
  <si>
    <t>PICARIELLO/NUNZIANTE</t>
  </si>
  <si>
    <t>SPAGNUOLO/ANTONIO</t>
  </si>
  <si>
    <t>ALBANO/LETIZIA</t>
  </si>
  <si>
    <t>MANZI/ANTONIO</t>
  </si>
  <si>
    <t>DI/GIORGIO MARGHERITA</t>
  </si>
  <si>
    <t>SALVATORE/ERMANNO</t>
  </si>
  <si>
    <t>FABIANO/RAFFAELE</t>
  </si>
  <si>
    <t>SALVATORE/EMILIO</t>
  </si>
  <si>
    <t>TUTOLO/ETTORE</t>
  </si>
  <si>
    <t>VECCHIA/SALVATORE</t>
  </si>
  <si>
    <t>SENA/ROSSELLA</t>
  </si>
  <si>
    <t>BOCCHINO/MANUELA ROBERTA</t>
  </si>
  <si>
    <t>MARTONE/FELICE</t>
  </si>
  <si>
    <t>FAMIGLIETTI/CARMINE</t>
  </si>
  <si>
    <t>FAMIGLIETTI/ANTONIETTA</t>
  </si>
  <si>
    <t>CRESTA/GENEROSO</t>
  </si>
  <si>
    <t>GREGORIO/FRANCESCO</t>
  </si>
  <si>
    <t>BOCCELLA/GIOVANNI</t>
  </si>
  <si>
    <t>MOCCIA/GENEROSO</t>
  </si>
  <si>
    <t>LAZAZZERA/GIUSEPPE</t>
  </si>
  <si>
    <t>CIOFFI/ALTEA</t>
  </si>
  <si>
    <t>LENGUA/CATERINA</t>
  </si>
  <si>
    <t>TANGREDI/FILUCCIO</t>
  </si>
  <si>
    <t>BIANCO/MARIA</t>
  </si>
  <si>
    <t>CIOFFI/RAFFAELLA</t>
  </si>
  <si>
    <t>PERROTTA/DOLORES</t>
  </si>
  <si>
    <t>FIORE/DARIO</t>
  </si>
  <si>
    <t>IANNUZZI/GENEROSO</t>
  </si>
  <si>
    <t>MARRONE/MARIARITA CARMELA</t>
  </si>
  <si>
    <t>GRILLO/CARLO</t>
  </si>
  <si>
    <t>DE/ANGELIS CARMINE</t>
  </si>
  <si>
    <t>DE/MARIA CARMINE</t>
  </si>
  <si>
    <t>DE/SANTIS PASQUALE</t>
  </si>
  <si>
    <t>OLIVIERO/MICHELINO</t>
  </si>
  <si>
    <t>IANNACCONE/ANGELA</t>
  </si>
  <si>
    <t>NICOLINO/GIOVANNI</t>
  </si>
  <si>
    <t>TESTA/GABRIELLA</t>
  </si>
  <si>
    <t>CICCONE/LUIGI</t>
  </si>
  <si>
    <t>FIORE/FELICE GERARDO</t>
  </si>
  <si>
    <t>GRASSO/PAOLA</t>
  </si>
  <si>
    <t>CORBISIERO/ANTONIO</t>
  </si>
  <si>
    <t>CASCIELLO/MICHELE</t>
  </si>
  <si>
    <t>PELUSO/FABIO</t>
  </si>
  <si>
    <t>LANZA/ANGELO ANTONIO</t>
  </si>
  <si>
    <t>MASUCCI/RAFFAELE</t>
  </si>
  <si>
    <t>GAROFALO/ANGELA</t>
  </si>
  <si>
    <t>MASUCCI/ANGELA</t>
  </si>
  <si>
    <t>MOSCHELLA/PASQUALE</t>
  </si>
  <si>
    <t>PESCATORE/GIUSEPPE</t>
  </si>
  <si>
    <t>DE/IESU GIUSEPPE</t>
  </si>
  <si>
    <t>CERUNDOLO/ERMINIA</t>
  </si>
  <si>
    <t>IANNUZZO/PASQUALE</t>
  </si>
  <si>
    <t>PETRONE/GRAZIA</t>
  </si>
  <si>
    <t>OLIVIERI/ANTONIO</t>
  </si>
  <si>
    <t>GIARDINO/LAURA</t>
  </si>
  <si>
    <t>APUZZA/LEANDRO</t>
  </si>
  <si>
    <t>DEL/GAIZO CARMELA</t>
  </si>
  <si>
    <t>LIMA/CARMINE</t>
  </si>
  <si>
    <t>CIULLO/CARMINE</t>
  </si>
  <si>
    <t>DI/CICILIA MICHELE</t>
  </si>
  <si>
    <t>CALO'/DARIO ANGELO</t>
  </si>
  <si>
    <t>DE/ANGELIS ANTONELLA</t>
  </si>
  <si>
    <t>MONTI/JOHANNA</t>
  </si>
  <si>
    <t>FORGIONE/DOMENICO</t>
  </si>
  <si>
    <t>SOLOMITA/LUIGIA</t>
  </si>
  <si>
    <t>AVAGLIANO/ALESSIA</t>
  </si>
  <si>
    <t>BIANCO/GIANFRANCO</t>
  </si>
  <si>
    <t>CARRABS/VINCENZO</t>
  </si>
  <si>
    <t>NORCIA/NICOLA LUIGI</t>
  </si>
  <si>
    <t>MARTINO/AURELIA IOLE</t>
  </si>
  <si>
    <t>BOSCIA/NICOLA</t>
  </si>
  <si>
    <t>SPERA/MARCANTONIO</t>
  </si>
  <si>
    <t>BRUNO/MICHELANGELO</t>
  </si>
  <si>
    <t>DE/LUCA EDOARDO</t>
  </si>
  <si>
    <t>GRILLO/MARIA ELISA</t>
  </si>
  <si>
    <t>PETRILLO/DORALDA QUINTA YORAIMA</t>
  </si>
  <si>
    <t>SPINIELLO/ANTONIO MATTEO</t>
  </si>
  <si>
    <t>GROSSI/MARCO</t>
  </si>
  <si>
    <t>NIGRO/BRUNA</t>
  </si>
  <si>
    <t>SICONOLFI/FRANCESCANTONIO</t>
  </si>
  <si>
    <t>ROSSI/FRANCESCANTONIO</t>
  </si>
  <si>
    <t>DEL/SORDI ELVIRA GERARDA</t>
  </si>
  <si>
    <t>DI/CONZA ANTONIO</t>
  </si>
  <si>
    <t>PIGNATIELLO/ANTONELLO</t>
  </si>
  <si>
    <t>DONATIELLO/MARILINDA</t>
  </si>
  <si>
    <t>LEPORE/MARIA TERESA</t>
  </si>
  <si>
    <t>CARBONE/PASQUALE</t>
  </si>
  <si>
    <t>IOVINE/ERNESTO</t>
  </si>
  <si>
    <t>BOGLIONE/ROSSANO SERGIO</t>
  </si>
  <si>
    <t>GRAZIANO/GIUSEPPE</t>
  </si>
  <si>
    <t>ASCHETTINO/ILARIA</t>
  </si>
  <si>
    <t>IOVINO/UMBERTO</t>
  </si>
  <si>
    <t>GIOINO/YURI</t>
  </si>
  <si>
    <t>GALLO/DOMENICA</t>
  </si>
  <si>
    <t>D'ANDREA/ROCCO</t>
  </si>
  <si>
    <t>RUGGIERO/MARIA ANTONIETTA</t>
  </si>
  <si>
    <t>RUGGIERO/SALVATORE</t>
  </si>
  <si>
    <t>FERRANTE/CARMINE</t>
  </si>
  <si>
    <t>D'ELIA/FLAVIO</t>
  </si>
  <si>
    <t>PEPE/FIORENTINO</t>
  </si>
  <si>
    <t>TIRONE/PASQUALE</t>
  </si>
  <si>
    <t>TRASENTE/ANTONIO</t>
  </si>
  <si>
    <t>ANGIUOLI/LUCIA</t>
  </si>
  <si>
    <t>CASTIGLIONE/CARLO</t>
  </si>
  <si>
    <t>URCIUOLI/GIULIO</t>
  </si>
  <si>
    <t>ADDEO/FRANCESCO</t>
  </si>
  <si>
    <t>MUTO/MASSIMO</t>
  </si>
  <si>
    <t>SORRENTINO/CARMELINDA</t>
  </si>
  <si>
    <t>SPINAZZOLA/MICHELE</t>
  </si>
  <si>
    <t>SORRENTINO/GERARDO</t>
  </si>
  <si>
    <t>MACINA/CINZIA</t>
  </si>
  <si>
    <t>D'ALESSIO/VITTORIO</t>
  </si>
  <si>
    <t>DI/NARDO STEFANIA</t>
  </si>
  <si>
    <t>COPPOLA/ANNACHIARA</t>
  </si>
  <si>
    <t>FERRARO/PASQUALE</t>
  </si>
  <si>
    <t>MARINELLI/CARMINE</t>
  </si>
  <si>
    <t>PAGANO/ELENA</t>
  </si>
  <si>
    <t>RUGGIERO/GIANCARLO</t>
  </si>
  <si>
    <t>MOSCATO/TOMMASO</t>
  </si>
  <si>
    <t>D'AMBROSIO/RAFFAELLA RITA</t>
  </si>
  <si>
    <t>ROSSETTI/GIOVANNI</t>
  </si>
  <si>
    <t>SANTAMARIA/NADIA</t>
  </si>
  <si>
    <t>ZECCHINO/MARCELLO</t>
  </si>
  <si>
    <t>RAMUNDO/VITO</t>
  </si>
  <si>
    <t>SCHIAVONE/MARIA</t>
  </si>
  <si>
    <t>IORILLO/MIRKO</t>
  </si>
  <si>
    <t>PEPE/FRANCESCO</t>
  </si>
  <si>
    <t>CARDILLO/MARIA ROSARIA</t>
  </si>
  <si>
    <t>CAVOTTA/PAMELA</t>
  </si>
  <si>
    <t>RUSSOLILLO/ANTONIO</t>
  </si>
  <si>
    <t>D'AGOSTINO/ANGELO ANTONIO</t>
  </si>
  <si>
    <t>DE/VITO MARTINA</t>
  </si>
  <si>
    <t>D'ALELIO/DOMENICO</t>
  </si>
  <si>
    <t>D'AMORE/GIOVANNI</t>
  </si>
  <si>
    <t>PERICOLO/EMANUELA</t>
  </si>
  <si>
    <t>GIORDANO/COSTANTINO</t>
  </si>
  <si>
    <t>DELLA/BELLA MARTINO</t>
  </si>
  <si>
    <t>IANNACCONE/ASSUNTINA</t>
  </si>
  <si>
    <t>SANTULLI/MARTINO</t>
  </si>
  <si>
    <t>VALENTINO/GIULIA</t>
  </si>
  <si>
    <t>VITALE/LIA</t>
  </si>
  <si>
    <t>AQUINO/CIRO</t>
  </si>
  <si>
    <t>TRONCONE/ANDREA</t>
  </si>
  <si>
    <t>MAURIELLO/RITA</t>
  </si>
  <si>
    <t>ZACCARIA/GAETANO</t>
  </si>
  <si>
    <t>CIAMPI/CONCETTA</t>
  </si>
  <si>
    <t>ZICCARDI/ALBERTO</t>
  </si>
  <si>
    <t>BUONOPANE/RIZIERI</t>
  </si>
  <si>
    <t>DELLO/BUONO ANNA</t>
  </si>
  <si>
    <t>GAMBONE/EMILIANO</t>
  </si>
  <si>
    <t>GRAMAGLIA/EGIDIO</t>
  </si>
  <si>
    <t>VOLPE/GIUSEPPINA</t>
  </si>
  <si>
    <t>PALMIERI/BENIAMINO</t>
  </si>
  <si>
    <t>GALLO/ALFONSO GIOVANNI</t>
  </si>
  <si>
    <t>CELLI/LUISA</t>
  </si>
  <si>
    <t>DE/VITO NATALIA</t>
  </si>
  <si>
    <t>GALLO/ANTONIO</t>
  </si>
  <si>
    <t>MINICHIELLO/MASSIMILIANO</t>
  </si>
  <si>
    <t>VIETRI/NUNZIA</t>
  </si>
  <si>
    <t>BEVILACQUA/TIZIANA</t>
  </si>
  <si>
    <t>VELLA/ANTONIO</t>
  </si>
  <si>
    <t>RICCIARDI/STEFANIA</t>
  </si>
  <si>
    <t>CONTINIELLO/LUIGI</t>
  </si>
  <si>
    <t>GIAQUINTO/GIROLAMO</t>
  </si>
  <si>
    <t>TOLINO/FRANCESCO</t>
  </si>
  <si>
    <t>GUARINIELLO/RAFFAELE ANTONIO GERARDO</t>
  </si>
  <si>
    <t>LEPRE/MARIA ROSA</t>
  </si>
  <si>
    <t>MONTANERA/ANTONIETTA</t>
  </si>
  <si>
    <t>SALERNO/ANTONIO</t>
  </si>
  <si>
    <t>DI/SABATO VINCENZO</t>
  </si>
  <si>
    <t>DI/SANTO MARIA CONCETTA</t>
  </si>
  <si>
    <t>CAPUTO/LUCIA</t>
  </si>
  <si>
    <t>ADDEO/CLAUDIO ROSARIO</t>
  </si>
  <si>
    <t>ESPOSITO/GIUSEPPE</t>
  </si>
  <si>
    <t>MAZZOCCA/ANTONIO</t>
  </si>
  <si>
    <t>NAPOLITANO/ALESSANDRO</t>
  </si>
  <si>
    <t>SANSEVERINO/CARMELINA</t>
  </si>
  <si>
    <t>DE/STEFANO GRAZIA</t>
  </si>
  <si>
    <t>LITTO/FULVIO</t>
  </si>
  <si>
    <t>VALENTINO/GIOVANNI</t>
  </si>
  <si>
    <t>NATALE/VINCENZO</t>
  </si>
  <si>
    <t>RULLO/TIZIANA</t>
  </si>
  <si>
    <t>MARCIANO/LUIGI</t>
  </si>
  <si>
    <t>OLIVIERO/GERARDO</t>
  </si>
  <si>
    <t>DELLO/RUSSO PAOLA</t>
  </si>
  <si>
    <t>MERCOGLIANO/ANTONIO</t>
  </si>
  <si>
    <t>FERRARO/BIANCA ROSA</t>
  </si>
  <si>
    <t>ANGIERO/CARMINE</t>
  </si>
  <si>
    <t>FERULLO/ANTONIO</t>
  </si>
  <si>
    <t>SARNO/NATASCIA</t>
  </si>
  <si>
    <t>MAGLIARO/CARMINE</t>
  </si>
  <si>
    <t>COGLIANO/SALVATORE</t>
  </si>
  <si>
    <t>ZARRELLA/MAURO</t>
  </si>
  <si>
    <t>CAPOZZI/SONIA</t>
  </si>
  <si>
    <t>MUSTO/GAETANO</t>
  </si>
  <si>
    <t>PONTILLO/ANTONELLA</t>
  </si>
  <si>
    <t>PALERMO/RAFFAELE</t>
  </si>
  <si>
    <t>RIZZO/AMATO</t>
  </si>
  <si>
    <t>SACCONE/ALBERICO</t>
  </si>
  <si>
    <t>MEROLLA/STEFANIA</t>
  </si>
  <si>
    <t>PETRUZZIELLO/BRUNO FRANCESCO</t>
  </si>
  <si>
    <t>COCCIA/JAMES</t>
  </si>
  <si>
    <t>RENNA/ATTILIO</t>
  </si>
  <si>
    <t>GALDO/GERARDO</t>
  </si>
  <si>
    <t>FAVORITO/ROSSELLA</t>
  </si>
  <si>
    <t>MAZZA/GERARDO</t>
  </si>
  <si>
    <t>SILANO/NICOLA</t>
  </si>
  <si>
    <t>ROZZA/SIMONE</t>
  </si>
  <si>
    <t>PICARIELLO/PIETRO</t>
  </si>
  <si>
    <t>GUERRIERO/NICOLA</t>
  </si>
  <si>
    <t>RUBINACCIO/EDUARDO</t>
  </si>
  <si>
    <t>SANTANIELLO/SALVATORE</t>
  </si>
  <si>
    <t>MAZZOCCA/ANGELO GIOVANNI</t>
  </si>
  <si>
    <t>DEL/GROSSO ROBERTO</t>
  </si>
  <si>
    <t>FUCCI/ALBINO</t>
  </si>
  <si>
    <t>PERROTTA/ANTONELLA</t>
  </si>
  <si>
    <t>CIPRIANO/GUIDO</t>
  </si>
  <si>
    <t>DI/LEO MARIA VIRGINIA</t>
  </si>
  <si>
    <t>CIPRIANO/DANIELE</t>
  </si>
  <si>
    <t>ILARIO/GIUSEPPE</t>
  </si>
  <si>
    <t>GALLO/PASQUALE</t>
  </si>
  <si>
    <t>ESPOSITO/BARTOLOMEO</t>
  </si>
  <si>
    <t>MAINOLFI/GENNARO</t>
  </si>
  <si>
    <t>MELISI/VALENTINA</t>
  </si>
  <si>
    <t>CELLA/LUIGI</t>
  </si>
  <si>
    <t>GRASSO/GIANNI</t>
  </si>
  <si>
    <t>BARBONE/MIRIAM</t>
  </si>
  <si>
    <t>BOCCUZZI/TEODORO</t>
  </si>
  <si>
    <t>SIBILIA/TEODORO</t>
  </si>
  <si>
    <t>GUARENTE/KATIA</t>
  </si>
  <si>
    <t>PISANO/PASQUALE</t>
  </si>
  <si>
    <t>LO/IACO MARIO</t>
  </si>
  <si>
    <t>D'ANTONIO/ANNAMARIA</t>
  </si>
  <si>
    <t>VILLANOVA/BENIAMINO</t>
  </si>
  <si>
    <t>BOCCIA/MICHELE</t>
  </si>
  <si>
    <t>CENTRELLA/ANDREA</t>
  </si>
  <si>
    <t>ANZUONI/ALFONSINA</t>
  </si>
  <si>
    <t>MORIELLO/GIUSEPPE</t>
  </si>
  <si>
    <t>CAPPA/ANTONIO</t>
  </si>
  <si>
    <t>RAFFAELE/ANTONIO</t>
  </si>
  <si>
    <t>NAZZARO/PASQUALE</t>
  </si>
  <si>
    <t>PORFIDO/RICCARDO</t>
  </si>
  <si>
    <t>CAPONE/LUISA</t>
  </si>
  <si>
    <t>CONTARDI/GIOVANNI</t>
  </si>
  <si>
    <t>GENNARELLI/CARMINE</t>
  </si>
  <si>
    <t>GAROFANO/SALVATORE ROCCO</t>
  </si>
  <si>
    <t>VISTOCCO/OTTAVIANO</t>
  </si>
  <si>
    <t>MASUCCI/ARMANDO</t>
  </si>
  <si>
    <t>MARICONDA/ASSUNTA</t>
  </si>
  <si>
    <t>D'ANGOLA/GERARDO</t>
  </si>
  <si>
    <t>BELLINO/ELISA</t>
  </si>
  <si>
    <t>DRAGONE/GERARDO</t>
  </si>
  <si>
    <t>IANNUZZO/ATTILIO</t>
  </si>
  <si>
    <t>PASQUALE/GIUSEPPE</t>
  </si>
  <si>
    <t>CARPINELLA/ALESSANDRA</t>
  </si>
  <si>
    <t>DE/FAZIO CARMINE</t>
  </si>
  <si>
    <t>ZACCARIA/GIANLUCA</t>
  </si>
  <si>
    <t>ZACCARIA/ANNALISA</t>
  </si>
  <si>
    <t>MARANDINO/MARCO</t>
  </si>
  <si>
    <t>GARGANO/VINCENZO</t>
  </si>
  <si>
    <t>ANTONIELLO/GIANLUCA PASQUALINO</t>
  </si>
  <si>
    <t>BRACCIA/VALERIA</t>
  </si>
  <si>
    <t>RICCIARDELLI/RINO</t>
  </si>
  <si>
    <t>DI/CRISCIO VINCENZA</t>
  </si>
  <si>
    <t>LEONE/GIUSEPPE</t>
  </si>
  <si>
    <t>SANTOLI/GERARDO</t>
  </si>
  <si>
    <t>TORIELLO/GIOVANNI</t>
  </si>
  <si>
    <t>FESTA/FRANCESCA</t>
  </si>
  <si>
    <t>DELLA/MARRA SCARPONE FABIO</t>
  </si>
  <si>
    <t>LA/PORTA ANGELA</t>
  </si>
  <si>
    <t>LOMBARDI/TERESA</t>
  </si>
  <si>
    <t>CASSESE/VINCENZA</t>
  </si>
  <si>
    <t>RAUSEO/EUPLIO</t>
  </si>
  <si>
    <t>GENOVA/MICHELE</t>
  </si>
  <si>
    <t>MAZZONE/ADRIANO</t>
  </si>
  <si>
    <t>MAZZONE/DONATELLA</t>
  </si>
  <si>
    <t>PELOSI/VITO</t>
  </si>
  <si>
    <t>DI/ZENZO DONATO</t>
  </si>
  <si>
    <t>AMOROSO/CARMELINA</t>
  </si>
  <si>
    <t>CALABRESE/FRANCESCO</t>
  </si>
  <si>
    <t>FILARMONICO/FRANCA</t>
  </si>
  <si>
    <t>COLUCCI/ANTONIO</t>
  </si>
  <si>
    <t>FUSCO/GENNARO LEONARDO</t>
  </si>
  <si>
    <t>NAPOLITANO/DEBORAH</t>
  </si>
  <si>
    <t>MORETTI/NICOLA</t>
  </si>
  <si>
    <t>DE/MAIO GAETANO</t>
  </si>
  <si>
    <t>BUONANNO/GABRIELE</t>
  </si>
  <si>
    <t>DE/STEFANO ORSOLA</t>
  </si>
  <si>
    <t>MAFFEI/FELICE</t>
  </si>
  <si>
    <t>VIETRI/MARIANGELA</t>
  </si>
  <si>
    <t>FONTANELLA/MARIA TERESA</t>
  </si>
  <si>
    <t>DE/PASCALE ANTONIO</t>
  </si>
  <si>
    <t>PETRUZZIELLO/LUCREZIA</t>
  </si>
  <si>
    <t>ALAIA/ADOLFO</t>
  </si>
  <si>
    <t>ROSELLI/LEONILDE</t>
  </si>
  <si>
    <t>BRANDOLINO/GIUSEPPE</t>
  </si>
  <si>
    <t>D'ANNA/SOFIA</t>
  </si>
  <si>
    <t>LONGOBARDI/PASQUALE</t>
  </si>
  <si>
    <t>DI/LEO VITO</t>
  </si>
  <si>
    <t>MAGLIO/GERARDO</t>
  </si>
  <si>
    <t>CIPRIANO/CAROLA</t>
  </si>
  <si>
    <t>SICONOLFI/MARIAFRANCA</t>
  </si>
  <si>
    <t>SOLOMITA/GERARDO</t>
  </si>
  <si>
    <t>GIUDITTA/PASQUALINO</t>
  </si>
  <si>
    <t>MATARAZZO/MARIO</t>
  </si>
  <si>
    <t>DELLO/RUSSO VIRGINIA</t>
  </si>
  <si>
    <t>MAFFETTONE/SALVATORE</t>
  </si>
  <si>
    <t>GRAZIANO/MICHELE</t>
  </si>
  <si>
    <t>GRAZIANO/ATTILIO</t>
  </si>
  <si>
    <t>TRANFAGLIA/ANTONIO</t>
  </si>
  <si>
    <t>VITIELLO/GIUSEPPE</t>
  </si>
  <si>
    <t>DE/LUCA DANILA ERMELINDA</t>
  </si>
  <si>
    <t>CHIRICO/PASQUALE</t>
  </si>
  <si>
    <t>ZARRA/SAVERIO</t>
  </si>
  <si>
    <t>CASALE/ELVIRA</t>
  </si>
  <si>
    <t>DELLI/GATTI AMADO</t>
  </si>
  <si>
    <t>MINETTI/ANGELANTONIO</t>
  </si>
  <si>
    <t>PERROTTI/ANTONIETTA</t>
  </si>
  <si>
    <t>CARDILLO/ANTONIO</t>
  </si>
  <si>
    <t>PETRIELLO/CARLO</t>
  </si>
  <si>
    <t>DE/CRISTOFARO EVELIN</t>
  </si>
  <si>
    <t>OLIVIERO/ANNAMARIA</t>
  </si>
  <si>
    <t>SPADEA/FILOMENA</t>
  </si>
  <si>
    <t>LEPORE/GIOVANNI</t>
  </si>
  <si>
    <t>ROSSI/NICOLINO</t>
  </si>
  <si>
    <t>TOTO/VERONICA GIOVANNA</t>
  </si>
  <si>
    <t>PATETTA/CARMINE</t>
  </si>
  <si>
    <t>DONNARUMMA/NUNZIO</t>
  </si>
  <si>
    <t>FABRIZIO/ANTONELLA</t>
  </si>
  <si>
    <t>PORTANOVA/GERARDO</t>
  </si>
  <si>
    <t>CHIRICHIELLO/MATILDE</t>
  </si>
  <si>
    <t>ARCHIDIACONO/FRANCO</t>
  </si>
  <si>
    <t>CIORIA/NICOLA</t>
  </si>
  <si>
    <t>ESPERTO/ANTONELLA</t>
  </si>
  <si>
    <t>DE/NISCO LUIGI</t>
  </si>
  <si>
    <t>IANNICIELLO/MARIA IRIDE</t>
  </si>
  <si>
    <t>COLANTUONI/GERARDO</t>
  </si>
  <si>
    <t>TRUNFIO/NICOLA</t>
  </si>
  <si>
    <t>SALIERNO/TINA</t>
  </si>
  <si>
    <t>PANZETTA/RAFFAELE</t>
  </si>
  <si>
    <t>COLANTUONO/UMBERTO</t>
  </si>
  <si>
    <t>CICCONE/CARMEN</t>
  </si>
  <si>
    <t>CARUSO/PAOLO</t>
  </si>
  <si>
    <t>CARUSO/PASQUALE</t>
  </si>
  <si>
    <t>FALZARANO/VINCENZO</t>
  </si>
  <si>
    <t>NAPOLETANO/MICHELE</t>
  </si>
  <si>
    <t>BERNARDO/ANTONIETTA</t>
  </si>
  <si>
    <t>BUONO/VINCENZA</t>
  </si>
  <si>
    <t>STRAVINO/GIUSEPPE</t>
  </si>
  <si>
    <t>CACCHILLO/CARMINE</t>
  </si>
  <si>
    <t>PARENTE/ANNAMARIA</t>
  </si>
  <si>
    <t>ROSCIA/MASSIMILIANO</t>
  </si>
  <si>
    <t>PEPE/ANGELO</t>
  </si>
  <si>
    <t>BONAVITA/RAFFAELE</t>
  </si>
  <si>
    <t>D'ORO/DANIELA</t>
  </si>
  <si>
    <t>PEPE/ELISABETTA</t>
  </si>
  <si>
    <t>ROSATO/SILVIA</t>
  </si>
  <si>
    <t>PARENTE/DANILO</t>
  </si>
  <si>
    <t>CIARDIELLO/GELSOMINO COSTANZO</t>
  </si>
  <si>
    <t>TRAVAGLIONE/IMMACOLATA</t>
  </si>
  <si>
    <t>FUCCI/PASQUALE</t>
  </si>
  <si>
    <t>DIGLIO/STEFANO</t>
  </si>
  <si>
    <t>SERVODIO/PASQUALE</t>
  </si>
  <si>
    <t>FORNI/ROSSI VINCENZO</t>
  </si>
  <si>
    <t>COVINO/CONCETTA</t>
  </si>
  <si>
    <t>LIZZA/GIOVANNI</t>
  </si>
  <si>
    <t>FERELLA/LUCIO</t>
  </si>
  <si>
    <t>CANONICO/SAMANTHA</t>
  </si>
  <si>
    <t>DEL/VECCHIO MICHELE</t>
  </si>
  <si>
    <t>MASTELLA/MARIO CLEMENTE</t>
  </si>
  <si>
    <t>AMBROSONE/LUIGI</t>
  </si>
  <si>
    <t>CAPPA/ATTILIO</t>
  </si>
  <si>
    <t>CHIUSOLO/MARIAGRAZIA</t>
  </si>
  <si>
    <t>COPPOLA/CARMELA</t>
  </si>
  <si>
    <t>DE/PIERRO FRANCESCO</t>
  </si>
  <si>
    <t>PASQUARIELLO/MARIO</t>
  </si>
  <si>
    <t>SERLUCA/MARIA CARMELA</t>
  </si>
  <si>
    <t>TARTAGLIA/POLCINI ANTONELLA</t>
  </si>
  <si>
    <t>ROVIEZZO/GIAMPIETRO</t>
  </si>
  <si>
    <t>DE/NITTO CARMINE</t>
  </si>
  <si>
    <t>D'APICE/GIANPIETRO</t>
  </si>
  <si>
    <t>MATERA/DOMENICO</t>
  </si>
  <si>
    <t>BUONANNO/FERNANDA</t>
  </si>
  <si>
    <t>CIAMBRIELLO/SAMUELE</t>
  </si>
  <si>
    <t>GAMBAROTA/MICHELE</t>
  </si>
  <si>
    <t>CAGGIANO/CHIARA</t>
  </si>
  <si>
    <t>PACIFICO/ROSANNA</t>
  </si>
  <si>
    <t>ROCCO/ARMANDO</t>
  </si>
  <si>
    <t>LICCIARDI/PRISCO</t>
  </si>
  <si>
    <t>PARZIALE/VINCENZO</t>
  </si>
  <si>
    <t>PAGLIA/SIMONE</t>
  </si>
  <si>
    <t>DI/MARIA LETIZIA</t>
  </si>
  <si>
    <t>MANCINI/ADRIANO</t>
  </si>
  <si>
    <t>GRASSO/TOMMASO NICOLA</t>
  </si>
  <si>
    <t>CAPORASO/NICOLA</t>
  </si>
  <si>
    <t>IACOVELLA/PASQUALE</t>
  </si>
  <si>
    <t>NAVE/LUIGI</t>
  </si>
  <si>
    <t>D'ALOIA/GIUSEPPA</t>
  </si>
  <si>
    <t>GIALLONARDO/ANDREA</t>
  </si>
  <si>
    <t>MARTUCCI/GIUSEPPE</t>
  </si>
  <si>
    <t>VERRILLI/ANGELO</t>
  </si>
  <si>
    <t>BOZZUTO/GIUSEPPE</t>
  </si>
  <si>
    <t>MIDEO/LUCIO</t>
  </si>
  <si>
    <t>BOZZUTO/DONATO</t>
  </si>
  <si>
    <t>FUSCO/VITO</t>
  </si>
  <si>
    <t>CARUSO/COSIMINA</t>
  </si>
  <si>
    <t>MUCCIO/FLAMINIO</t>
  </si>
  <si>
    <t>DI/SANTO ALESSANDRO</t>
  </si>
  <si>
    <t>SIMONE/RAFFAELE</t>
  </si>
  <si>
    <t>VERRILLO/GIOVANNI ARTURO</t>
  </si>
  <si>
    <t>MOTTOLA/GIANFRANCO</t>
  </si>
  <si>
    <t>COLELLA/LEONARDA</t>
  </si>
  <si>
    <t>LUCIANO/MARIA ANTONIETTA</t>
  </si>
  <si>
    <t>GISOLDI/ALESSANDRO</t>
  </si>
  <si>
    <t>COPPOLARO/CARLO</t>
  </si>
  <si>
    <t>SACCOMANDO/MARIA ANTONIETTA</t>
  </si>
  <si>
    <t>DE/BLASIO ETTORE</t>
  </si>
  <si>
    <t>CATAUDO/CLAUDIO</t>
  </si>
  <si>
    <t>BARONE/EMANUELA</t>
  </si>
  <si>
    <t>CAVAIUOLO/CARMEN</t>
  </si>
  <si>
    <t>TRANFA/CLORINDO</t>
  </si>
  <si>
    <t>PARENTE/GIOVANNI</t>
  </si>
  <si>
    <t>CARANGELO/MARIO</t>
  </si>
  <si>
    <t>MEGLIO/CLAUDIA</t>
  </si>
  <si>
    <t>TEDESCHI/ILARIA</t>
  </si>
  <si>
    <t>TROTTA/FRANCESCO</t>
  </si>
  <si>
    <t>GOLIA/GIANCLAUDIO</t>
  </si>
  <si>
    <t>GOLIA/VINCENZO</t>
  </si>
  <si>
    <t>IARUSSO/GABRIELE</t>
  </si>
  <si>
    <t>IAPOZZUTO/MICHELE</t>
  </si>
  <si>
    <t>ZEOLLA/ANTONIO</t>
  </si>
  <si>
    <t>ZEOLLA/GIUSEPPE</t>
  </si>
  <si>
    <t>MATURO/GIUSEPPE MARIA</t>
  </si>
  <si>
    <t>CROCCO/PIETRO</t>
  </si>
  <si>
    <t>CROCE/MARISA</t>
  </si>
  <si>
    <t>DI/BIASE CARLO</t>
  </si>
  <si>
    <t>PETRILLO/MARIA CONCETTA</t>
  </si>
  <si>
    <t>DI/CERBO CLEMENTE</t>
  </si>
  <si>
    <t>DI/CERBO VALENTINO</t>
  </si>
  <si>
    <t>PALERMO/LUIGI</t>
  </si>
  <si>
    <t>CRISCI/ALESSANDRO</t>
  </si>
  <si>
    <t>BUFFOLINO/ALESSANDRO</t>
  </si>
  <si>
    <t>D'IGLIO/ANTONIO</t>
  </si>
  <si>
    <t>LOMBARDI/NINO</t>
  </si>
  <si>
    <t>BORRELLI/PAOLA</t>
  </si>
  <si>
    <t>DI/LEONE ANGELO</t>
  </si>
  <si>
    <t>UCCI/ANTONIO</t>
  </si>
  <si>
    <t>MASTROCINQUE/GIOVANNI</t>
  </si>
  <si>
    <t>TOMMASELLI/GIUSEPPE</t>
  </si>
  <si>
    <t>MARTONE/DOMENICANTONIO</t>
  </si>
  <si>
    <t>TESAURO/ADDOLORATA</t>
  </si>
  <si>
    <t>ZAMPELLI/ROSSANA</t>
  </si>
  <si>
    <t>RUGGIERO/GIUSEPPE ANTONIO</t>
  </si>
  <si>
    <t>CILENTI/ANTONIO GIOVANNI</t>
  </si>
  <si>
    <t>MASELLA/LUCIA</t>
  </si>
  <si>
    <t>PAPA/PINO</t>
  </si>
  <si>
    <t>GAGLIARDI/VINCENZO</t>
  </si>
  <si>
    <t>GIORDANO/MARGHERITA</t>
  </si>
  <si>
    <t>MARRONE/ARMANDO</t>
  </si>
  <si>
    <t>MARRONE/RAFFAELE</t>
  </si>
  <si>
    <t>FACCHINO/LUIGI</t>
  </si>
  <si>
    <t>CAPUTO/RAFFAELE</t>
  </si>
  <si>
    <t>IADAROLA/PIERDOMENICO</t>
  </si>
  <si>
    <t>VISCUSI/PASQUALE</t>
  </si>
  <si>
    <t>DE/FORTUNA SERGIO ALFONSO</t>
  </si>
  <si>
    <t>AMORE/COSIMO</t>
  </si>
  <si>
    <t>BARILE/EDI</t>
  </si>
  <si>
    <t>DI/LONARDO RAFFAELE</t>
  </si>
  <si>
    <t>FALATO/CARLO</t>
  </si>
  <si>
    <t>DEL/VECCHIO ELDA CHIARA</t>
  </si>
  <si>
    <t>GAROFANO/ANGELA</t>
  </si>
  <si>
    <t>ORSO/LINO</t>
  </si>
  <si>
    <t>PARISI/DOMENICO</t>
  </si>
  <si>
    <t>D'ANGELO/GIUSEPPINA</t>
  </si>
  <si>
    <t>ALTIERI/GIUSEPPE</t>
  </si>
  <si>
    <t>CERRETO/DENISE</t>
  </si>
  <si>
    <t>VERTUCCI/ROBERTO</t>
  </si>
  <si>
    <t>INSOGNA/ROSSANO LIBERO</t>
  </si>
  <si>
    <t>CESARE/VINCENZO</t>
  </si>
  <si>
    <t>PACELLI/ELIA FRANCESCA</t>
  </si>
  <si>
    <t>BUONANNO/GIACOMO</t>
  </si>
  <si>
    <t>MAURIELLO/MARIA</t>
  </si>
  <si>
    <t>MECCARIELLO/LUCIA</t>
  </si>
  <si>
    <t>ADDABBO/GIUSEPPE</t>
  </si>
  <si>
    <t>BORRILLO/LUIGI CARLO</t>
  </si>
  <si>
    <t>CIROCCO/LUCILLA</t>
  </si>
  <si>
    <t>SACCHETTI/MICHELE LEONARDO</t>
  </si>
  <si>
    <t>DE/GREGORIO MIRIAM</t>
  </si>
  <si>
    <t>PALAZZI/ROCCO</t>
  </si>
  <si>
    <t>DAMIANO/FRANCESCO</t>
  </si>
  <si>
    <t>CECERE/MORENA</t>
  </si>
  <si>
    <t>CLEMENTE/ANNALISA</t>
  </si>
  <si>
    <t>DE/MIZIO ANTONIO</t>
  </si>
  <si>
    <t>IZZO/GIUSEPPE</t>
  </si>
  <si>
    <t>STRIANI/NICOLA</t>
  </si>
  <si>
    <t>CIARLO/LUIGINO</t>
  </si>
  <si>
    <t>DELLI/VENERI ALESSANDRO</t>
  </si>
  <si>
    <t>OCONE/GIULIA</t>
  </si>
  <si>
    <t>PATERNOSTRO/TONI</t>
  </si>
  <si>
    <t>PETRILLO/STEFANIA</t>
  </si>
  <si>
    <t>VESSICHELLI/DOMENICO</t>
  </si>
  <si>
    <t>DE/LUCIA ALESSANDRO</t>
  </si>
  <si>
    <t>MINICOZZI/GIOVANNA</t>
  </si>
  <si>
    <t>RANALDO/MARIO</t>
  </si>
  <si>
    <t>RANALDO/NICOLA</t>
  </si>
  <si>
    <t>DE/IESO MAURO</t>
  </si>
  <si>
    <t>DE/IESO DONATO</t>
  </si>
  <si>
    <t>DE/IESO PIETRO</t>
  </si>
  <si>
    <t>PACCA/ENZO</t>
  </si>
  <si>
    <t>FRANCO/CARMINE</t>
  </si>
  <si>
    <t>GENOVESE/ANNIBALE</t>
  </si>
  <si>
    <t>MAIETTA/UMBERTO</t>
  </si>
  <si>
    <t>LANNI/CARLO MAURIZIO</t>
  </si>
  <si>
    <t>FALCO/SALVATORE</t>
  </si>
  <si>
    <t>COLETTA/ANTONIO</t>
  </si>
  <si>
    <t>COLANGELO/ROSARIA</t>
  </si>
  <si>
    <t>MORELLI/GIANCAMILLO</t>
  </si>
  <si>
    <t>GENTILE/NICOLA</t>
  </si>
  <si>
    <t>MICHELE/ANTONIO</t>
  </si>
  <si>
    <t>MAIO/TANIA</t>
  </si>
  <si>
    <t>TORRILLO/ANGELO PIETRO</t>
  </si>
  <si>
    <t>IANNICOLA/GABRIELE</t>
  </si>
  <si>
    <t>MANNATO/CARMELINA ANTONIETTA</t>
  </si>
  <si>
    <t>MAZZONE/SALVATORE</t>
  </si>
  <si>
    <t>CARDONE/NICOLINO</t>
  </si>
  <si>
    <t>MASONE/FILOMENA</t>
  </si>
  <si>
    <t>ROSSI/DOMENICO</t>
  </si>
  <si>
    <t>FUSCO/MARCANGELO</t>
  </si>
  <si>
    <t>BOSCAINO/FABRIZIO</t>
  </si>
  <si>
    <t>TROSINO/ANGELA</t>
  </si>
  <si>
    <t>RINALDI/GIANFRANCO</t>
  </si>
  <si>
    <t>PERUGINI/ANTONIO</t>
  </si>
  <si>
    <t>MANCINI/ROSSELLA</t>
  </si>
  <si>
    <t>RUBANO/FRANCESCO MARIA</t>
  </si>
  <si>
    <t>CALZONE/ANTONIO</t>
  </si>
  <si>
    <t>TOZZI/CARMELA</t>
  </si>
  <si>
    <t>TREMOLA/FIORENZO</t>
  </si>
  <si>
    <t>AGOSTINELLI/CARMINE</t>
  </si>
  <si>
    <t>BARRETTA/CARMELA</t>
  </si>
  <si>
    <t>LUPO/CLAUDIO</t>
  </si>
  <si>
    <t>PEPE/GIOVANNINO</t>
  </si>
  <si>
    <t>PICCIUTO/MARIA</t>
  </si>
  <si>
    <t>CIAMPI/ANGELO</t>
  </si>
  <si>
    <t>ANNESE/GIOVANNA</t>
  </si>
  <si>
    <t>BOCCHINO/MAURIZIO</t>
  </si>
  <si>
    <t>PETRILLO/GIOVANNA</t>
  </si>
  <si>
    <t>SERINO/ANGELINA</t>
  </si>
  <si>
    <t>DE/VIZIO NICOLA</t>
  </si>
  <si>
    <t>GAGLIARDI/MICHELE</t>
  </si>
  <si>
    <t>DOMINO/EMIDIO</t>
  </si>
  <si>
    <t>LEPPA/NICOLINO</t>
  </si>
  <si>
    <t>IANNACE/NASCENZIO</t>
  </si>
  <si>
    <t>CAVUOTO/CARMINE</t>
  </si>
  <si>
    <t>PARADISO/ROBERTO</t>
  </si>
  <si>
    <t>TOZZI/GIOVANNA</t>
  </si>
  <si>
    <t>ZOLLO/ALESSIA</t>
  </si>
  <si>
    <t>LAVORGNA/ANTIMO</t>
  </si>
  <si>
    <t>SAGNELLA/ELVIO</t>
  </si>
  <si>
    <t>TORTORA/ALFONSO</t>
  </si>
  <si>
    <t>IANNOTTI/CARLO GIUSEPPE</t>
  </si>
  <si>
    <t>RUGGIERO/LORENZO</t>
  </si>
  <si>
    <t>CONTI/ROBERTA</t>
  </si>
  <si>
    <t>MUCCI/FRANCO</t>
  </si>
  <si>
    <t>TOMASIELLO/PELLEGRINO</t>
  </si>
  <si>
    <t>VELARDI/GIOVANNI</t>
  </si>
  <si>
    <t>MARINO/ANGELO</t>
  </si>
  <si>
    <t>BORRILLO/FRANCESCO</t>
  </si>
  <si>
    <t>COCCA/PATRIZIA</t>
  </si>
  <si>
    <t>LA/VISTA ILARIA</t>
  </si>
  <si>
    <t>PITEO/ANNA MARIA</t>
  </si>
  <si>
    <t>MARTIGNETTI/ANGELA</t>
  </si>
  <si>
    <t>SANTUCCI/ANTONIO</t>
  </si>
  <si>
    <t>SPAGNUOLO/RAFFAELE</t>
  </si>
  <si>
    <t>MANGANIELLO/GIOVANNI TOMMASO</t>
  </si>
  <si>
    <t>SATERIALE/ANTONELLO</t>
  </si>
  <si>
    <t>VARRICCHIO/TIZIANA</t>
  </si>
  <si>
    <t>LEONE/VERNILLO ARTURO</t>
  </si>
  <si>
    <t>PENNUCCI/NICOLA</t>
  </si>
  <si>
    <t>TORO/ANNA</t>
  </si>
  <si>
    <t>ROMANO/FABIO MASSIMO LEUCIO</t>
  </si>
  <si>
    <t>GAETANO/MARCELLINO</t>
  </si>
  <si>
    <t>NATILLO/ROBERTO</t>
  </si>
  <si>
    <t>VACCARELLA/LUCIA</t>
  </si>
  <si>
    <t>VOTTO/ELISABETTA ANNA</t>
  </si>
  <si>
    <t>ZEOLI/ANTONIO</t>
  </si>
  <si>
    <t>SODANO/ANDREA</t>
  </si>
  <si>
    <t>RICCIO/SALVATORE</t>
  </si>
  <si>
    <t>IANNOTTA/ANGELINA</t>
  </si>
  <si>
    <t>IANNOTTA/DOMENICO</t>
  </si>
  <si>
    <t>PICCOLI/GIOVANNINA</t>
  </si>
  <si>
    <t>POLLASTRO/GIOVANNI</t>
  </si>
  <si>
    <t>VISCUSI/VALERIO</t>
  </si>
  <si>
    <t>CATAFFO/DIEGO</t>
  </si>
  <si>
    <t>BIELE/DONATO</t>
  </si>
  <si>
    <t>D'AGOSTINO/CARMEN</t>
  </si>
  <si>
    <t>MICCO/MARIA GRAZIA</t>
  </si>
  <si>
    <t>TORNUSCIOLO/ANTONIO</t>
  </si>
  <si>
    <t>ROSSETTI/ROCCO</t>
  </si>
  <si>
    <t>PANARESE/GIUSEPPE</t>
  </si>
  <si>
    <t>ROSSETTI/FAUSTO</t>
  </si>
  <si>
    <t>APOLLONIO/LUCA</t>
  </si>
  <si>
    <t>ALTIERI/TITO</t>
  </si>
  <si>
    <t>RINALDI/ANNA CONCETTA</t>
  </si>
  <si>
    <t>FORGIONE/POMPILIO</t>
  </si>
  <si>
    <t>CANELLI/GIUSEPPE</t>
  </si>
  <si>
    <t>OTTAVO/NUNZIA</t>
  </si>
  <si>
    <t>TANZILLO/ALESSANDRO</t>
  </si>
  <si>
    <t>CAPORASO/GIOVANNI</t>
  </si>
  <si>
    <t>ALFANO/MARIA AUSILIA</t>
  </si>
  <si>
    <t>BISESTO/PIERVINCENZO</t>
  </si>
  <si>
    <t>DI/MEZZA FILOMENA</t>
  </si>
  <si>
    <t>FUSCHINI/VINCENZO</t>
  </si>
  <si>
    <t>CAPORASO/GENNARO</t>
  </si>
  <si>
    <t>SALA/RUGGIERO</t>
  </si>
  <si>
    <t>TONTOLI/GIUSEPPE</t>
  </si>
  <si>
    <t>IANNELLA/ANGELINO</t>
  </si>
  <si>
    <t>TEDESCO/MICHELINO</t>
  </si>
  <si>
    <t>GENITO/ANTONELLO</t>
  </si>
  <si>
    <t>RAPUANO/TERESA</t>
  </si>
  <si>
    <t>URCIUOLI/ANNAMARIA</t>
  </si>
  <si>
    <t>SCARINZI/RAFFAELE</t>
  </si>
  <si>
    <t>MATARAZZO/FRANCESCO</t>
  </si>
  <si>
    <t>CALABRESE/EMANUELE</t>
  </si>
  <si>
    <t>LANZONE/VINCENZO</t>
  </si>
  <si>
    <t>DI/FIORE ANNAMARIAPINA</t>
  </si>
  <si>
    <t>MARSELLA/FLORINDA</t>
  </si>
  <si>
    <t>DI/TOMMASO MARIA LUISA</t>
  </si>
  <si>
    <t>DELLI/VENERI ANGELO</t>
  </si>
  <si>
    <t>GINOCCHIO/CATERINA</t>
  </si>
  <si>
    <t>MORELLI/ANNAMARIA</t>
  </si>
  <si>
    <t>PALMIERI/ENRICO</t>
  </si>
  <si>
    <t>DI/COSTANZO ANGELO</t>
  </si>
  <si>
    <t>ALTIERI/SANTINO</t>
  </si>
  <si>
    <t>CIVITILLO/PIETRO</t>
  </si>
  <si>
    <t>DE/MATTEO LUISA</t>
  </si>
  <si>
    <t>GUIDA/GIUSEPPE</t>
  </si>
  <si>
    <t>FERRARA/AMANDA</t>
  </si>
  <si>
    <t>D'AGOSTINO/MARIA GRAZIA</t>
  </si>
  <si>
    <t>PISCITELLI/GIUSEPPE</t>
  </si>
  <si>
    <t>RIVETTI/MICHELE</t>
  </si>
  <si>
    <t>GOLIA/ALFONSO</t>
  </si>
  <si>
    <t>FADDA/LUIGI</t>
  </si>
  <si>
    <t>CARPENTIERO/NICOLA</t>
  </si>
  <si>
    <t>CIARMIELLO/MENA</t>
  </si>
  <si>
    <t>GIOVENE/DI GIRASOLE ELEONORA</t>
  </si>
  <si>
    <t>MELILLO/LUIGIA</t>
  </si>
  <si>
    <t>TARANTINO/CIRO</t>
  </si>
  <si>
    <t>ZOCCOLA/BENEDETTO</t>
  </si>
  <si>
    <t>DI/CERBO GIUSEPPE</t>
  </si>
  <si>
    <t>PALESTINA/MICHELE</t>
  </si>
  <si>
    <t>RUSSO/SIMONA</t>
  </si>
  <si>
    <t>ABBATE/FILIPPO</t>
  </si>
  <si>
    <t>CARUSONE/ROSALINDA</t>
  </si>
  <si>
    <t>NORCIA/LAURA</t>
  </si>
  <si>
    <t>SARCINELLA/GIOVANNI</t>
  </si>
  <si>
    <t>STELLATO/AGOSTINO</t>
  </si>
  <si>
    <t>DI/CAPRIO LAMBERTO</t>
  </si>
  <si>
    <t>CRISPINO/ANTONIO</t>
  </si>
  <si>
    <t>GRIPPO/VITO</t>
  </si>
  <si>
    <t>GIAQUINTO/STEFANO</t>
  </si>
  <si>
    <t>DI/SORBO GIOVANNI</t>
  </si>
  <si>
    <t>FASULO/TERESA</t>
  </si>
  <si>
    <t>PETRAZZUOLI/MONICA</t>
  </si>
  <si>
    <t>PONSILLO/ANTONIO</t>
  </si>
  <si>
    <t>LOMBARDI/GIOVANNI ROSARIO</t>
  </si>
  <si>
    <t>CAPARCO/ROSY</t>
  </si>
  <si>
    <t>CIPRO/GIULIANO</t>
  </si>
  <si>
    <t>CIPRO/GRAZIELLA</t>
  </si>
  <si>
    <t>VELTRE/ANTONIO</t>
  </si>
  <si>
    <t>IZZO/DARIO</t>
  </si>
  <si>
    <t>TADDEO/CESCENZO</t>
  </si>
  <si>
    <t>AMBROSCA/RAFFAELE</t>
  </si>
  <si>
    <t>AMBROSCA/GAETANO</t>
  </si>
  <si>
    <t>CAPUTO/ANGELO</t>
  </si>
  <si>
    <t>DI/PUORTO ANNAMARIA</t>
  </si>
  <si>
    <t>DI/VUOLO GABRIELE</t>
  </si>
  <si>
    <t>NEGRO/VINCENZO</t>
  </si>
  <si>
    <t>D'ANGELO/LUISA</t>
  </si>
  <si>
    <t>CECERE/NICOLA</t>
  </si>
  <si>
    <t>NERO/MARGHERITA</t>
  </si>
  <si>
    <t>RICCIARDI/PASQUALE</t>
  </si>
  <si>
    <t>MARCACCIO/ROCCO</t>
  </si>
  <si>
    <t>CASTALDO/ROSARIA</t>
  </si>
  <si>
    <t>ROCCHIO/FABIOLA</t>
  </si>
  <si>
    <t>VILLANI/ADOLFO</t>
  </si>
  <si>
    <t>CORCIONE/VINCENZO</t>
  </si>
  <si>
    <t>DI/MONACO LUIGI</t>
  </si>
  <si>
    <t>FRATTASI/PASQUALE</t>
  </si>
  <si>
    <t>GIACOBONE/MARISA</t>
  </si>
  <si>
    <t>NOCERINO/ROSARIA</t>
  </si>
  <si>
    <t>AFFINITO/NICOLA</t>
  </si>
  <si>
    <t>BARBATO/EUFEMIA</t>
  </si>
  <si>
    <t>BARBATO/NICOLA MAURO</t>
  </si>
  <si>
    <t>MAURIELLO/ELISABETTA</t>
  </si>
  <si>
    <t>DI/BIASIO GIUSEPPINA</t>
  </si>
  <si>
    <t>VOZZA/GIUSEPPE</t>
  </si>
  <si>
    <t>ALTAVILLA/ANNA</t>
  </si>
  <si>
    <t>CASTIELLO/ANNA</t>
  </si>
  <si>
    <t>NATALE/RENATO FRANCO</t>
  </si>
  <si>
    <t>DIANA/MARISA</t>
  </si>
  <si>
    <t>LETIZIA/MARIA</t>
  </si>
  <si>
    <t>NATALE/ANTONIO</t>
  </si>
  <si>
    <t>NOVIELLO/VINCENZO</t>
  </si>
  <si>
    <t>SCHIAVONE/ANTONIO</t>
  </si>
  <si>
    <t>LUONGO/FRANCESCO</t>
  </si>
  <si>
    <t>BIAVASCO/CAROLINA</t>
  </si>
  <si>
    <t>CASTELLANO/ANTONIO</t>
  </si>
  <si>
    <t>FUSCO/NICOLA</t>
  </si>
  <si>
    <t>SORRENTINO/CARMELA VALENTINA</t>
  </si>
  <si>
    <t>ZACCARIELLO/MADDALENA</t>
  </si>
  <si>
    <t>DE/ROSA MARCELLO</t>
  </si>
  <si>
    <t>DI/SARNO MARIA</t>
  </si>
  <si>
    <t>DIANA/MICHELE</t>
  </si>
  <si>
    <t>NOCERA/NICOLINA</t>
  </si>
  <si>
    <t>ZAGARIA/GIUSTINA</t>
  </si>
  <si>
    <t>LILLO/RENZO GIUSEPPE</t>
  </si>
  <si>
    <t>DE/LISE MARINA CLEMENTINA</t>
  </si>
  <si>
    <t>SANTILLO/GIUSEPPE</t>
  </si>
  <si>
    <t>SORBO/MARIA ANTONIA</t>
  </si>
  <si>
    <t>BATTARRA/VINCENZO CLAUDIO</t>
  </si>
  <si>
    <t>CASALE/EMILIANO</t>
  </si>
  <si>
    <t>CREDENTINO/EMILIANNA</t>
  </si>
  <si>
    <t>MAIETTA/DOMENICO</t>
  </si>
  <si>
    <t>MARTINO/GERARDINA</t>
  </si>
  <si>
    <t>MARZO/MASSIMILIANO</t>
  </si>
  <si>
    <t>MUCHERINO/CARMELA</t>
  </si>
  <si>
    <t>SADUTTO/ANNAMARIA</t>
  </si>
  <si>
    <t>MARCUCCIO/GENNARO</t>
  </si>
  <si>
    <t>CAMPAGNANO/GIUSEPPE</t>
  </si>
  <si>
    <t>MARCUCCIO/ELVIA</t>
  </si>
  <si>
    <t>D'AVINO/ANTONIO</t>
  </si>
  <si>
    <t>COLETTA/CATERINA</t>
  </si>
  <si>
    <t>DE/FRANCESCO MIMMO</t>
  </si>
  <si>
    <t>MONTONE/SALVATORE</t>
  </si>
  <si>
    <t>CENICCOLA/SERENA</t>
  </si>
  <si>
    <t>IULIANO/GIOVANNI</t>
  </si>
  <si>
    <t>VILLANO/CRISTOFORO</t>
  </si>
  <si>
    <t>D'ERRICO/VALENTINA</t>
  </si>
  <si>
    <t>RIELLO/ANTONIO</t>
  </si>
  <si>
    <t>RIELLO/GIUSEPPE</t>
  </si>
  <si>
    <t>PETRELLA/LUIGI UMBERTO</t>
  </si>
  <si>
    <t>D'AUSILIO/CRISTINA</t>
  </si>
  <si>
    <t>BBACCARI/ILARIO</t>
  </si>
  <si>
    <t>CACCAVALE/ELVIRA</t>
  </si>
  <si>
    <t>MAISTO/GIUSEPPE</t>
  </si>
  <si>
    <t>MARRANDINO/PASQUALE</t>
  </si>
  <si>
    <t>DI/LEONE GUIDO</t>
  </si>
  <si>
    <t>IOVINO/GIOVANNI</t>
  </si>
  <si>
    <t>IZZO/MARTINA ROSARIA</t>
  </si>
  <si>
    <t>MARCHEGIANO/ANTONIETTA</t>
  </si>
  <si>
    <t>PONTICELLI/GIUSEPPE</t>
  </si>
  <si>
    <t>VINCIGUERRA/GIUSEPPE</t>
  </si>
  <si>
    <t>PISCITELLI/GIUSEPPINA</t>
  </si>
  <si>
    <t>PISCITELLI/FRANCESCO</t>
  </si>
  <si>
    <t>RAZZANO/ROSALINDA</t>
  </si>
  <si>
    <t>SERINO/MARTUCCIO</t>
  </si>
  <si>
    <t>GUIDA/VINCENZO</t>
  </si>
  <si>
    <t>D'AGOSTINO/FRANCESCA</t>
  </si>
  <si>
    <t>GUARINO/GIUSEPPINA</t>
  </si>
  <si>
    <t>MARRANDINO/ALFONSO</t>
  </si>
  <si>
    <t>VILLANO/CESARIO</t>
  </si>
  <si>
    <t>DI/STEFANO MAURO</t>
  </si>
  <si>
    <t>DI/STEFANO MONICA</t>
  </si>
  <si>
    <t>GIANFRANCESCO/CARMINE</t>
  </si>
  <si>
    <t>SIMONE/DAVID LUCIO</t>
  </si>
  <si>
    <t>CALCE/FRANCO</t>
  </si>
  <si>
    <t>DI/SALVO ELISA</t>
  </si>
  <si>
    <t>RAIANO/ANTONIO</t>
  </si>
  <si>
    <t>ASCIORE/MICHELE</t>
  </si>
  <si>
    <t>DI/MARZIO LEOPOLDO</t>
  </si>
  <si>
    <t>MAILE/JOLANDA</t>
  </si>
  <si>
    <t>RUSSO/CAROLINA</t>
  </si>
  <si>
    <t>D'ALOIA/ANTONELLA</t>
  </si>
  <si>
    <t>ITALIANO/VINCENZO</t>
  </si>
  <si>
    <t>MICCO/GIOELE</t>
  </si>
  <si>
    <t>FAVA/GIOVANNI ERASMO</t>
  </si>
  <si>
    <t>PALAZZO/ACHILLE</t>
  </si>
  <si>
    <t>TORALDO/SILVESTRO</t>
  </si>
  <si>
    <t>CAMBIO/STEFANO</t>
  </si>
  <si>
    <t>BARONE/CRESCENZO</t>
  </si>
  <si>
    <t>RICCI/GIUSEPPE</t>
  </si>
  <si>
    <t>SCIROCCO/MICHELE</t>
  </si>
  <si>
    <t>DI/GIOVANNANTONIO GIOVANNA</t>
  </si>
  <si>
    <t>PALMA/LOREDANA</t>
  </si>
  <si>
    <t>TESSITORE/GAETANO</t>
  </si>
  <si>
    <t>CORRENTE/EMILIO</t>
  </si>
  <si>
    <t>GIULIANO/GENNARO</t>
  </si>
  <si>
    <t>LANNA/ROSARIA</t>
  </si>
  <si>
    <t>SANTARPIA/LUCIO</t>
  </si>
  <si>
    <t>SEGUINO/GIUSEPPE</t>
  </si>
  <si>
    <t>MAGLIULO/KATIA</t>
  </si>
  <si>
    <t>MAISTO/LUCIA</t>
  </si>
  <si>
    <t>SABATINO/ANTONIO</t>
  </si>
  <si>
    <t>PIRRAGLIA/GIUSEPPE</t>
  </si>
  <si>
    <t>DEL/VECCHIO FRANCESCO</t>
  </si>
  <si>
    <t>GRANITTO/MARIA</t>
  </si>
  <si>
    <t>LEPORE/FRANCESCO</t>
  </si>
  <si>
    <t>DE/CUBELLIS VITALE</t>
  </si>
  <si>
    <t>MASI/LUCA</t>
  </si>
  <si>
    <t>ZONA/ANTONIO</t>
  </si>
  <si>
    <t>DE/NUCCI DIEGO</t>
  </si>
  <si>
    <t>GAETANO/GIUSEPPE</t>
  </si>
  <si>
    <t>LANDOLFI/ALESSANDRO</t>
  </si>
  <si>
    <t>FRANCO/MARIA ROSARIA</t>
  </si>
  <si>
    <t>IANNUCCI/CRISTIAN</t>
  </si>
  <si>
    <t>PASCALE/PINA</t>
  </si>
  <si>
    <t>PETRELLA/ENRICO</t>
  </si>
  <si>
    <t>CAIANIELLO/ANTONELLA</t>
  </si>
  <si>
    <t>PALAZZO/BENITO</t>
  </si>
  <si>
    <t>PARENTE/AGOSTINO</t>
  </si>
  <si>
    <t>PARENTE/GABRIELLA</t>
  </si>
  <si>
    <t>SANTAGATA/VINCENZO</t>
  </si>
  <si>
    <t>BARBATO/ANDREA</t>
  </si>
  <si>
    <t>CAIAZZO/ANNA MICHELINA</t>
  </si>
  <si>
    <t>DIRETTO/GIUSEPPE</t>
  </si>
  <si>
    <t>IULIANO/FILOMENA</t>
  </si>
  <si>
    <t>MUNNO/CARLO</t>
  </si>
  <si>
    <t>ORSI/PASQUALE</t>
  </si>
  <si>
    <t>CRISTINZO/OLIVIERO</t>
  </si>
  <si>
    <t>ORSI/ALFONSO</t>
  </si>
  <si>
    <t>RICCIARDI/ALFONSO</t>
  </si>
  <si>
    <t>DIANA/ANTONIO</t>
  </si>
  <si>
    <t>DIANA/PATRIZIA</t>
  </si>
  <si>
    <t>ESPOSITO/NICOLA</t>
  </si>
  <si>
    <t>CONTE/MARIA CONSIGLIA</t>
  </si>
  <si>
    <t>MARINIELLO/LUCIANO</t>
  </si>
  <si>
    <t>MOTTOLA/BENITO</t>
  </si>
  <si>
    <t>MOTTOLA/LUISA</t>
  </si>
  <si>
    <t>VALENTINO/MARCO</t>
  </si>
  <si>
    <t>CIOFFI/STEFANO ANTONIO</t>
  </si>
  <si>
    <t>DI/MATTEO ANDREA</t>
  </si>
  <si>
    <t>DI/MATTEO GIOVANNI BATTISTA</t>
  </si>
  <si>
    <t>DI/MATTEO ILARIA</t>
  </si>
  <si>
    <t>D'ORSO/MARIA ASSUNTA</t>
  </si>
  <si>
    <t>VETRELLA/MARIA GIUSI</t>
  </si>
  <si>
    <t>DE/FILIPPO ANDREA</t>
  </si>
  <si>
    <t>BOVE/LUIGI</t>
  </si>
  <si>
    <t>CALABRO'/IMMACOLATA</t>
  </si>
  <si>
    <t>D'ALESSANDRO/GIUSEPPE</t>
  </si>
  <si>
    <t>LERRO/VINCENZO</t>
  </si>
  <si>
    <t>LICCARDO/SALVATORE</t>
  </si>
  <si>
    <t>RIVETTI/ROSA</t>
  </si>
  <si>
    <t>VENTRONE/CATERINA</t>
  </si>
  <si>
    <t>CONCA/ANTONIO</t>
  </si>
  <si>
    <t>DE/MAIO LUIGI RAFFAELE</t>
  </si>
  <si>
    <t>LEARDI/GIOVANNI GIUSEPPE</t>
  </si>
  <si>
    <t>DE/LUCA ANDREA</t>
  </si>
  <si>
    <t>VERDONE/ANTONIO</t>
  </si>
  <si>
    <t>DE/LUCA CORRADINO</t>
  </si>
  <si>
    <t>LANZALONE/ANNA</t>
  </si>
  <si>
    <t>LAVANGA/FRANCESCO</t>
  </si>
  <si>
    <t>DI/MARCO STEFANIA</t>
  </si>
  <si>
    <t>MASCOLO/LUIGI</t>
  </si>
  <si>
    <t>PACIFICO/ARMANDO MARCO</t>
  </si>
  <si>
    <t>PETRELLA/CLAUDIO</t>
  </si>
  <si>
    <t>TRAMONTI/MARIA</t>
  </si>
  <si>
    <t>PELLEGRINO/VITO LUIGI</t>
  </si>
  <si>
    <t>CHIANESE/MARIA ROTONDA</t>
  </si>
  <si>
    <t>FALCO/MICHELE</t>
  </si>
  <si>
    <t>FELICIELLO/PIETRO</t>
  </si>
  <si>
    <t>PAGANO/DOMENICO EMILIANO</t>
  </si>
  <si>
    <t>RUSSO/VINCENZO</t>
  </si>
  <si>
    <t>CAIMANO/GIUSEPPE</t>
  </si>
  <si>
    <t>FIORILLO/DOMENICO</t>
  </si>
  <si>
    <t>LOMBARDI/STEFANO</t>
  </si>
  <si>
    <t>MASSARO/CARLA</t>
  </si>
  <si>
    <t>MASTROIANNI/GIOVANNI</t>
  </si>
  <si>
    <t>CIVITILLO/VITTORIO</t>
  </si>
  <si>
    <t>CERRONE/LOREDANA</t>
  </si>
  <si>
    <t>DE/GIROLAMO BERNARDA</t>
  </si>
  <si>
    <t>FERRITTO/LUIGI</t>
  </si>
  <si>
    <t>IANNOTTA/EMILIO</t>
  </si>
  <si>
    <t>NAVARRA/AGOSTINO</t>
  </si>
  <si>
    <t>DI/FRUSCIO PASQUALE</t>
  </si>
  <si>
    <t>DE/ROBBIO GIOVANNI</t>
  </si>
  <si>
    <t>DI/MATTEO PASQUALE</t>
  </si>
  <si>
    <t>RUSSO/MARIA</t>
  </si>
  <si>
    <t>SENESE/MARIA TERESA</t>
  </si>
  <si>
    <t>DI/ROBBIO MARIANNA</t>
  </si>
  <si>
    <t>FERNANDES/PASQUALINO</t>
  </si>
  <si>
    <t>PORCELLI/RODOLFO</t>
  </si>
  <si>
    <t>SEMOLA/MARIO</t>
  </si>
  <si>
    <t>ZARONE/ALDO</t>
  </si>
  <si>
    <t>MAGLIOCCA/GIORGIO</t>
  </si>
  <si>
    <t>ROMAGNUOLO/VINCENZO</t>
  </si>
  <si>
    <t>ADDUCE/AMELIA</t>
  </si>
  <si>
    <t>CUCCARO/CESARE</t>
  </si>
  <si>
    <t>RUSSO/VIRGINIA</t>
  </si>
  <si>
    <t>IZZO/ALFONSO</t>
  </si>
  <si>
    <t>IZZO/ANTONIO</t>
  </si>
  <si>
    <t>TENNERIELLO/VALERO</t>
  </si>
  <si>
    <t>OLIVIERO/GIUSEPPE</t>
  </si>
  <si>
    <t>CAPUTO/GIOVANNI</t>
  </si>
  <si>
    <t>GRAVINA/ANNA</t>
  </si>
  <si>
    <t>IENCO/STEFANIA</t>
  </si>
  <si>
    <t>IODICE/FRANCESCO</t>
  </si>
  <si>
    <t>DE/ROSA DAMIANO</t>
  </si>
  <si>
    <t>SION/EMILIO</t>
  </si>
  <si>
    <t>DI/MUCCIO GIOVANNI</t>
  </si>
  <si>
    <t>NARDOLILLO/MICHELE</t>
  </si>
  <si>
    <t>MACCARELLI/ANDREA</t>
  </si>
  <si>
    <t>BOCCHINO/SONIA</t>
  </si>
  <si>
    <t>NOZZOLILLO/SEBASTIANO</t>
  </si>
  <si>
    <t>MASIELLO/ERMANNO</t>
  </si>
  <si>
    <t>DE/CRISTOFANO CAMILLO</t>
  </si>
  <si>
    <t>NASSA/GIULIO</t>
  </si>
  <si>
    <t>FUSCO/ARMANDO</t>
  </si>
  <si>
    <t>CARBONE/ELIO</t>
  </si>
  <si>
    <t>DELLA/TORRE GILDA</t>
  </si>
  <si>
    <t>DELLI/COLLI EMILIA</t>
  </si>
  <si>
    <t>MARROCCO/ANGELO</t>
  </si>
  <si>
    <t>DI/ZAZZO CIVITA</t>
  </si>
  <si>
    <t>TEOLI/CARMINE</t>
  </si>
  <si>
    <t>VIOLETTI/CELESTE</t>
  </si>
  <si>
    <t>MONTEFUSCO/CARLO</t>
  </si>
  <si>
    <t>DE/FILIPPO VITTORIO</t>
  </si>
  <si>
    <t>DI/PIPPO MARIO</t>
  </si>
  <si>
    <t>PACITTO/CHIARA</t>
  </si>
  <si>
    <t>PRATA/GIOVANNA</t>
  </si>
  <si>
    <t>PELOSI/NICOLA</t>
  </si>
  <si>
    <t>GEREMIA/SALVATORE</t>
  </si>
  <si>
    <t>DE/BIASIO NICANDRO</t>
  </si>
  <si>
    <t>DI/MATTEO SILVIO</t>
  </si>
  <si>
    <t>COPPOLA/ANGELO</t>
  </si>
  <si>
    <t>CUSANO/ROBERTO</t>
  </si>
  <si>
    <t>DE/FILIPPO PASQUALE</t>
  </si>
  <si>
    <t>CATERINO/VINCENZO</t>
  </si>
  <si>
    <t>COPPOLA/ANTONIO</t>
  </si>
  <si>
    <t>DELLA/GATTA INES</t>
  </si>
  <si>
    <t>DI/SARNO SILVIO</t>
  </si>
  <si>
    <t>SCALZONE/IDA</t>
  </si>
  <si>
    <t>SERAO/RACHELE</t>
  </si>
  <si>
    <t>MALLARDO/GIUSEPPE CARMINE</t>
  </si>
  <si>
    <t>FATTORE/SALVATORE</t>
  </si>
  <si>
    <t>MONTONE/FRANCESCO</t>
  </si>
  <si>
    <t>COLOMBIANO/ANACLETO</t>
  </si>
  <si>
    <t>CAMPANIELLO/VALERIA</t>
  </si>
  <si>
    <t>DE/SANTIS MARIO</t>
  </si>
  <si>
    <t>MAISTO/EUGENIO</t>
  </si>
  <si>
    <t>TONZIELLO/ANGELA</t>
  </si>
  <si>
    <t>VERDINO/SERGIO</t>
  </si>
  <si>
    <t>CICALA/MARCO</t>
  </si>
  <si>
    <t>TARALLO/ANTONIETTA</t>
  </si>
  <si>
    <t>TEDESCO/FILOMENA</t>
  </si>
  <si>
    <t>VAGLIVIELLO/EVELINA</t>
  </si>
  <si>
    <t>VAGLIVIELLO/GIOVANNI</t>
  </si>
  <si>
    <t>MAROTTA/VITO</t>
  </si>
  <si>
    <t>DELLA/PERUTA RAFFAELE</t>
  </si>
  <si>
    <t>MASTROIANNI/GAETANO</t>
  </si>
  <si>
    <t>NATALE/MARIA</t>
  </si>
  <si>
    <t>TERRACCIANO/ANTONIO</t>
  </si>
  <si>
    <t>TISCIONE/ALESSIA</t>
  </si>
  <si>
    <t>VACCA/ANTONIO</t>
  </si>
  <si>
    <t>MASELLA/FILOMENA</t>
  </si>
  <si>
    <t>PERRONE/PASQUALE</t>
  </si>
  <si>
    <t>IMPERADORE/FRANCESCO</t>
  </si>
  <si>
    <t>LOMBARDI/RAFFAELE</t>
  </si>
  <si>
    <t>NAVARRA/ISABELLA</t>
  </si>
  <si>
    <t>D'ANGELO/DOMENICO</t>
  </si>
  <si>
    <t>ABBATE/LUIGI</t>
  </si>
  <si>
    <t>ABBATE/PASQUALINA</t>
  </si>
  <si>
    <t>LIBERTINO/MATRONA</t>
  </si>
  <si>
    <t>MORGILLO/ANTONIO</t>
  </si>
  <si>
    <t>NAZARIA/MARIA</t>
  </si>
  <si>
    <t>PIROZZI/ANDREA</t>
  </si>
  <si>
    <t>BIONDO/VERONICA</t>
  </si>
  <si>
    <t>MIRRA/ANTONIO</t>
  </si>
  <si>
    <t>BAIA/ROSIDA</t>
  </si>
  <si>
    <t>DE/IASIO EDDA</t>
  </si>
  <si>
    <t>DE/RISO PAOLO</t>
  </si>
  <si>
    <t>DI/NARDO FRANCESCO ROSARIO</t>
  </si>
  <si>
    <t>FERRIERO/ANNA MARIA</t>
  </si>
  <si>
    <t>RUSSO/CARLO</t>
  </si>
  <si>
    <t>SIMONELLI/LUIGI</t>
  </si>
  <si>
    <t>FEDERICO/NICOLINO</t>
  </si>
  <si>
    <t>GIORDANO/VINCENZO</t>
  </si>
  <si>
    <t>LUISO/CARLO</t>
  </si>
  <si>
    <t>D'ANGELO/VINCENZO</t>
  </si>
  <si>
    <t>FIERRO/GIUSEPPE</t>
  </si>
  <si>
    <t>FORGILLO/TERESA</t>
  </si>
  <si>
    <t>SCALA/ERRICO MICHELE</t>
  </si>
  <si>
    <t>CAPORASO/MICHELE</t>
  </si>
  <si>
    <t>MARIANO/PASQUALE</t>
  </si>
  <si>
    <t>VISONE/MICHELA</t>
  </si>
  <si>
    <t>DI/MATTIA ERNESTO</t>
  </si>
  <si>
    <t>BELARDO/SPERANZA</t>
  </si>
  <si>
    <t>CAPASSO/GENNARO</t>
  </si>
  <si>
    <t>DI/MONTE LOREDANA</t>
  </si>
  <si>
    <t>LAVINO/GAETANO</t>
  </si>
  <si>
    <t>MAISTO/GIOVANNI</t>
  </si>
  <si>
    <t>DI/IORIO LORENZO</t>
  </si>
  <si>
    <t>CALENZO/ITALO</t>
  </si>
  <si>
    <t>D'ITRI/ANTONIO</t>
  </si>
  <si>
    <t>FUSCO/LORENZO</t>
  </si>
  <si>
    <t>IZZO/SABRINA</t>
  </si>
  <si>
    <t>POLLANO/SIMONA</t>
  </si>
  <si>
    <t>PAPA/SALVATORE</t>
  </si>
  <si>
    <t>CANTILE/NICLA</t>
  </si>
  <si>
    <t>GENNARO/SERRA</t>
  </si>
  <si>
    <t>MARSILIO/IMMACOLATA</t>
  </si>
  <si>
    <t>PERROTTA/CLAUDIO</t>
  </si>
  <si>
    <t>SCOGLIO/GIOVANNI</t>
  </si>
  <si>
    <t>BARBATO/TOMMASO</t>
  </si>
  <si>
    <t>BUONPANE/PASQUALE</t>
  </si>
  <si>
    <t>COLELLA/MARIAROSARIA</t>
  </si>
  <si>
    <t>FATTORE/ALFONSO</t>
  </si>
  <si>
    <t>IMPROTA/ANGELA</t>
  </si>
  <si>
    <t>SALVE/CRESCENZO</t>
  </si>
  <si>
    <t>FATIGATI/LUCIANO</t>
  </si>
  <si>
    <t>PARRILLO/DONADEO</t>
  </si>
  <si>
    <t>SIMONE/ANNARITA</t>
  </si>
  <si>
    <t>APICELLA/MICHELE</t>
  </si>
  <si>
    <t>ANDREOZZI/GIOVANNA</t>
  </si>
  <si>
    <t>MAZZITELLI/GIOVANNA</t>
  </si>
  <si>
    <t>MOTTI/DARIO</t>
  </si>
  <si>
    <t>SAGLIOCCO/VINCENZO</t>
  </si>
  <si>
    <t>VARGAS/DAVIDE</t>
  </si>
  <si>
    <t>SUPINO/STANISLAO</t>
  </si>
  <si>
    <t>FUNARO/ANTONIA</t>
  </si>
  <si>
    <t>BIANCO/ENZA VALENTINA</t>
  </si>
  <si>
    <t>FARGNOLI/GIOVANNI ALDO</t>
  </si>
  <si>
    <t>VENTRONE/ANTONIO</t>
  </si>
  <si>
    <t>LANDI/ROCCO</t>
  </si>
  <si>
    <t>REGA/BENIAMINO</t>
  </si>
  <si>
    <t>TARTAGLIA/RENZO</t>
  </si>
  <si>
    <t>BUZZO/FRANCESCO</t>
  </si>
  <si>
    <t>DELL'ANNO/AUGUSTO BIAGIO</t>
  </si>
  <si>
    <t>GRANATELLO/FRANCESCO</t>
  </si>
  <si>
    <t>DELLA/CORTE LUIGI</t>
  </si>
  <si>
    <t>SANTAGATA/ANTONIO</t>
  </si>
  <si>
    <t>BRUNO/GIORDANO</t>
  </si>
  <si>
    <t>CONTE/GIUSEPPINA</t>
  </si>
  <si>
    <t>MANICA/MARIA</t>
  </si>
  <si>
    <t>DI/FRAIA VALERIO</t>
  </si>
  <si>
    <t>ATTIANESE/LAURA</t>
  </si>
  <si>
    <t>DELLA/CORTE VINCENZO</t>
  </si>
  <si>
    <t>DIANA/TAMMARO</t>
  </si>
  <si>
    <t>FALCONE/CARLOANTONIO</t>
  </si>
  <si>
    <t>GUAGLIONE/MARIANGELA</t>
  </si>
  <si>
    <t>RUSSO/RAFFAELE</t>
  </si>
  <si>
    <t>DEL/MONTE GIOVANNA</t>
  </si>
  <si>
    <t>DI/GAETANO FRANCESCO</t>
  </si>
  <si>
    <t>DI/LELLO FILOMENA</t>
  </si>
  <si>
    <t>SCIALDONE/TOMMASO</t>
  </si>
  <si>
    <t>D'ERRICO/TITO</t>
  </si>
  <si>
    <t>IOVINO/GENNARO</t>
  </si>
  <si>
    <t>DE/ROSA MARIA</t>
  </si>
  <si>
    <t>LA/MONTAGNA FRANCESCA</t>
  </si>
  <si>
    <t>PETRELLA/MILENA</t>
  </si>
  <si>
    <t>PINTAURO/NICOLA</t>
  </si>
  <si>
    <t>PISCITELLI/VINCENZO</t>
  </si>
  <si>
    <t>TANZILLO/MILENA</t>
  </si>
  <si>
    <t>PANNONE/ANTONIO</t>
  </si>
  <si>
    <t>CARRIERI/CLAUDIA</t>
  </si>
  <si>
    <t>CASTIELLO/GIUSEPPINA</t>
  </si>
  <si>
    <t>CATALANO/GIUSEPPE</t>
  </si>
  <si>
    <t>DI/PALO MAURO</t>
  </si>
  <si>
    <t>SALZANO/ERNESTO</t>
  </si>
  <si>
    <t>SILVESTRO/ANIELLO</t>
  </si>
  <si>
    <t>TERRACCIANO/GELSOMINA</t>
  </si>
  <si>
    <t>NACLERIO/TOMMASO</t>
  </si>
  <si>
    <t>MASCOLO/LUCA</t>
  </si>
  <si>
    <t>ACAMPORA/SANTINA</t>
  </si>
  <si>
    <t>FUSCO/FILOMENA</t>
  </si>
  <si>
    <t>MILO/REGINA</t>
  </si>
  <si>
    <t>SCOPPA/ALESSANDRO</t>
  </si>
  <si>
    <t>AMABILE/VIRGINIA</t>
  </si>
  <si>
    <t>CERROTTA/FRANCESCO</t>
  </si>
  <si>
    <t>LO/RUSSO MAURIZIO</t>
  </si>
  <si>
    <t>SCHIANO/MANUELA</t>
  </si>
  <si>
    <t>ARUTA/VINCENZA</t>
  </si>
  <si>
    <t>ABATE/MARIA TERESA</t>
  </si>
  <si>
    <t>GALLO/FABIO</t>
  </si>
  <si>
    <t>POLLICE/ERNESTO</t>
  </si>
  <si>
    <t>TAGLIALATELA/FRANCESCO</t>
  </si>
  <si>
    <t>TRAMONTANO/MADDALENA</t>
  </si>
  <si>
    <t>VITAGLIANO/GIUSEPPE</t>
  </si>
  <si>
    <t>DELLA/RAGIONE JOSI GERARDO</t>
  </si>
  <si>
    <t>ILLIANO/MARIANNA</t>
  </si>
  <si>
    <t>AMBROSINO/VITTORIO</t>
  </si>
  <si>
    <t>BASCIANO/LUCIA</t>
  </si>
  <si>
    <t>DI/MEO ROSARIA</t>
  </si>
  <si>
    <t>SCOTTO/DI VETTA MARIANO</t>
  </si>
  <si>
    <t>GAUDIOSO/DIONIGI</t>
  </si>
  <si>
    <t>BUONO/SERGIO</t>
  </si>
  <si>
    <t>DI/COSTANZO DANIELA</t>
  </si>
  <si>
    <t>DI/MEGLIO RAFFAELE</t>
  </si>
  <si>
    <t>MANGIONE/EMANUELA</t>
  </si>
  <si>
    <t>DIPLOMATICO/ANTONIO</t>
  </si>
  <si>
    <t>D'AQUINO/FRANCESCO</t>
  </si>
  <si>
    <t>FARAONE/FRANCESCO</t>
  </si>
  <si>
    <t>LANGELLA/FILOMENA</t>
  </si>
  <si>
    <t>LANGELLA/GIUSEPPE</t>
  </si>
  <si>
    <t>TRITO/IDA</t>
  </si>
  <si>
    <t>CAROTENUTO/PIETRO</t>
  </si>
  <si>
    <t>SOLIMENO/ANIELLO</t>
  </si>
  <si>
    <t>IZZO/ALFREDO</t>
  </si>
  <si>
    <t>MONTELEONE/FRANCESCO</t>
  </si>
  <si>
    <t>RUSSO/ALBA</t>
  </si>
  <si>
    <t>RUSSOMANNO/MARIALUISA</t>
  </si>
  <si>
    <t>ROMANO/GIACOMO</t>
  </si>
  <si>
    <t>CITO/MONICA</t>
  </si>
  <si>
    <t>DI/SENA FELICE</t>
  </si>
  <si>
    <t>LIBERTI/GIUSEPPINA</t>
  </si>
  <si>
    <t>MINIERI/ADA</t>
  </si>
  <si>
    <t>TRAVAGLINO/SALVATORE</t>
  </si>
  <si>
    <t>FALCO/VINCENZO</t>
  </si>
  <si>
    <t>ANTONELLI/TONIA</t>
  </si>
  <si>
    <t>ARIEMMA/PIERINA</t>
  </si>
  <si>
    <t>BERVICATO/MARIA GIUSEPPINA</t>
  </si>
  <si>
    <t>DELLA/ROCCA ARCANGELO</t>
  </si>
  <si>
    <t>DONESI/MARIA</t>
  </si>
  <si>
    <t>MENNILLO/PASQUALE</t>
  </si>
  <si>
    <t>PELUSO/CARMINE</t>
  </si>
  <si>
    <t>PIROZZI/GIACOMO</t>
  </si>
  <si>
    <t>BORRELLI/LUCIANO</t>
  </si>
  <si>
    <t>D'AMBRA/MICHELE</t>
  </si>
  <si>
    <t>FERRIGNO/MARIA LUISA</t>
  </si>
  <si>
    <t>FERRILLO/FRANCESCO</t>
  </si>
  <si>
    <t>MAZZEI/MARZIA</t>
  </si>
  <si>
    <t>BARBATO/FRANCESCO</t>
  </si>
  <si>
    <t>ABATE/MIRIANA</t>
  </si>
  <si>
    <t>DE/CAPUA FELICIA</t>
  </si>
  <si>
    <t>DE/CAPUA TOMMASO</t>
  </si>
  <si>
    <t>PETILLO/ANIELLO</t>
  </si>
  <si>
    <t>LEMBO/MARINO</t>
  </si>
  <si>
    <t>LEMBO/CIRO</t>
  </si>
  <si>
    <t>CIUCCIO/SALVATORE</t>
  </si>
  <si>
    <t>DE/SIMONE ANNA</t>
  </si>
  <si>
    <t>MAZZINA/PAOLA</t>
  </si>
  <si>
    <t>IANNICELLI/ANTONIO</t>
  </si>
  <si>
    <t>ALBANO/RAFFAELE</t>
  </si>
  <si>
    <t>CIRILLO/GIUSEPPE</t>
  </si>
  <si>
    <t>IADICICCO/ANTONIO</t>
  </si>
  <si>
    <t>BARRA/CARMINE</t>
  </si>
  <si>
    <t>FUSCO/LUIGI</t>
  </si>
  <si>
    <t>PERROTTA/MONICA</t>
  </si>
  <si>
    <t>SAVIANO/MARIA</t>
  </si>
  <si>
    <t>PELLICCIA/MASSIMO</t>
  </si>
  <si>
    <t>COSCIA/STEFANO</t>
  </si>
  <si>
    <t>ANTIGNANI/BIAGIO</t>
  </si>
  <si>
    <t>CHIAROLANZA/MARIAROSARIA</t>
  </si>
  <si>
    <t>ESPOSITO/SALVATORE</t>
  </si>
  <si>
    <t>VISONE/SIMONA</t>
  </si>
  <si>
    <t>PRIMIANO/CLEMENTE</t>
  </si>
  <si>
    <t>MANZI/MARIAGAIA</t>
  </si>
  <si>
    <t>MEO/CARMELA</t>
  </si>
  <si>
    <t>TORTORA/TERESA</t>
  </si>
  <si>
    <t>MARRAZZO/ROSA</t>
  </si>
  <si>
    <t>CASERTA/MARGHERITA</t>
  </si>
  <si>
    <t>LANDOLFO/DOMENICO</t>
  </si>
  <si>
    <t>MALLOZZI/GENNARO</t>
  </si>
  <si>
    <t>TINTORE/ANTONELLA</t>
  </si>
  <si>
    <t>MAGLIONE/LUIGI</t>
  </si>
  <si>
    <t>PUZONE/ELISABETTA</t>
  </si>
  <si>
    <t>D'ERRICO/ADRIANO</t>
  </si>
  <si>
    <t>LEGORANO/CARMELO</t>
  </si>
  <si>
    <t>PALLADINO/VINCENZO</t>
  </si>
  <si>
    <t>PICARO/ELSA</t>
  </si>
  <si>
    <t>PECCERILLO/COSTANTINO</t>
  </si>
  <si>
    <t>DI/LORENZO MARIA</t>
  </si>
  <si>
    <t>SABATINO/GIUSEPPE</t>
  </si>
  <si>
    <t>SOMMA/GIUSEPPE</t>
  </si>
  <si>
    <t>BENE/RAFFAELE</t>
  </si>
  <si>
    <t>AMBROSIO/PAOLA</t>
  </si>
  <si>
    <t>COLURCIO/MARCO</t>
  </si>
  <si>
    <t>D'ONOFRIO/MARIA TOMMASINA</t>
  </si>
  <si>
    <t>GIOVA/ROBERTA</t>
  </si>
  <si>
    <t>POLISO/ROSARIO</t>
  </si>
  <si>
    <t>RICCARDI/MARIANNA</t>
  </si>
  <si>
    <t>REGA/ANIELLO</t>
  </si>
  <si>
    <t>SCOTTO/GIUSEPPE</t>
  </si>
  <si>
    <t>ESPOSITO/CONCETTA</t>
  </si>
  <si>
    <t>PANDOLFI/GIOVANNI</t>
  </si>
  <si>
    <t>VILLANO/MARIA LUIGIA</t>
  </si>
  <si>
    <t>CORRADO/GIOVANNI</t>
  </si>
  <si>
    <t>CAPOLONGO/VINCENZA</t>
  </si>
  <si>
    <t>CASORIA/ANNALISA</t>
  </si>
  <si>
    <t>D'AVANZO/GENNARO</t>
  </si>
  <si>
    <t>DE/RIGGI MARIA ANNA ANTONETTA</t>
  </si>
  <si>
    <t>PROVVISIERO/NUNZIO</t>
  </si>
  <si>
    <t>AMATO/FELICE</t>
  </si>
  <si>
    <t>ANGELILLO/GIOVANNA</t>
  </si>
  <si>
    <t>RUGGIERO/MALAGNINI GIUSEPPINA LUCIA</t>
  </si>
  <si>
    <t>TAVOLARIO/ANDREA</t>
  </si>
  <si>
    <t>NAPPI/SEVERINO</t>
  </si>
  <si>
    <t>CAVALLARO/CARMELA</t>
  </si>
  <si>
    <t>SANTORELLI/GIOVANNI</t>
  </si>
  <si>
    <t>EMILIANO/MICHELE</t>
  </si>
  <si>
    <t>IMITAZIONE/IMMA LARA</t>
  </si>
  <si>
    <t>CENNAMO/MARINA</t>
  </si>
  <si>
    <t>COSENTINO/CAROLINA</t>
  </si>
  <si>
    <t>VITALE/MICHELE</t>
  </si>
  <si>
    <t>VITALE/PASQUALE</t>
  </si>
  <si>
    <t>BUONAJUTO/CIRO</t>
  </si>
  <si>
    <t>LUCIANI/LUIGI</t>
  </si>
  <si>
    <t>ACAMPORA/GIOACCHINO</t>
  </si>
  <si>
    <t>CASCONE/MARIARCA</t>
  </si>
  <si>
    <t>FIENGO/LUIGI</t>
  </si>
  <si>
    <t>GIULIANO/ANNA</t>
  </si>
  <si>
    <t>PERONE/LUCIO</t>
  </si>
  <si>
    <t>SAULINO/CARMELINA</t>
  </si>
  <si>
    <t>DEL/DEO FRANCESCO</t>
  </si>
  <si>
    <t>SAVIO/MARIO</t>
  </si>
  <si>
    <t>CASTALDI/CRISTIAN</t>
  </si>
  <si>
    <t>GALASSO/MARIA GIOVANNA</t>
  </si>
  <si>
    <t>MANZI/VITO</t>
  </si>
  <si>
    <t>SOLMONESE/MARIA GIOVANNA</t>
  </si>
  <si>
    <t>DEL/PRETE MARCO ANTONIO</t>
  </si>
  <si>
    <t>GRANATA/MICHELE</t>
  </si>
  <si>
    <t>BARATTA/LIVIA</t>
  </si>
  <si>
    <t>D'ANIELLO/GIUSEPPE</t>
  </si>
  <si>
    <t>FERRARA/FELICE</t>
  </si>
  <si>
    <t>PARRETTA/FIORENTINA</t>
  </si>
  <si>
    <t>PEDERSOLI/GIUSEPPE</t>
  </si>
  <si>
    <t>TESSITORE/LUISA</t>
  </si>
  <si>
    <t>BENCIVENGA/GIUSEPPE</t>
  </si>
  <si>
    <t>DE/LUCA VINCENZO</t>
  </si>
  <si>
    <t>FRANZESE/LUIGI</t>
  </si>
  <si>
    <t>GUIDA/ALFONSO</t>
  </si>
  <si>
    <t>LUONGO/ELISABETTA</t>
  </si>
  <si>
    <t>VARAVALLO/TERESA</t>
  </si>
  <si>
    <t>PIROZZI/NICOLA</t>
  </si>
  <si>
    <t>SAVARESE/ANNA</t>
  </si>
  <si>
    <t>COPPOLA/GAETANO</t>
  </si>
  <si>
    <t>COZZOLINO/GIUSEPPE</t>
  </si>
  <si>
    <t>DI/FIORE GIULIANA</t>
  </si>
  <si>
    <t>DI/GIROLAMO PIETRO</t>
  </si>
  <si>
    <t>LIMATOLA/ANTONIETTA</t>
  </si>
  <si>
    <t>MALLARDO/FRANCESCO</t>
  </si>
  <si>
    <t>SMARRAZZO/RACHELE</t>
  </si>
  <si>
    <t>TAGLIALATELA/SCAFATI MARIA</t>
  </si>
  <si>
    <t>D'AURIA/ANIELLO</t>
  </si>
  <si>
    <t>DE/RISO LUCA</t>
  </si>
  <si>
    <t>DI/MAIO FILOMENA</t>
  </si>
  <si>
    <t>DILIGENTI/TIZZANI STEFANIA</t>
  </si>
  <si>
    <t>GAUDINO/ANDREA</t>
  </si>
  <si>
    <t>LONGOBARDI/MARCO</t>
  </si>
  <si>
    <t>FERRANDINO/VINCENZO</t>
  </si>
  <si>
    <t>BUONO/ANTONIO</t>
  </si>
  <si>
    <t>DE/MAIO IDA</t>
  </si>
  <si>
    <t>DI/MEGLIO FELICIA ANNA</t>
  </si>
  <si>
    <t>FERRANDINO/PAOLO</t>
  </si>
  <si>
    <t>PASCALE/GIACOMO</t>
  </si>
  <si>
    <t>CALISE/GIACINTO</t>
  </si>
  <si>
    <t>TUFANO/CARLA</t>
  </si>
  <si>
    <t>ZAVOTA/GIOVANGIUSEPPE</t>
  </si>
  <si>
    <t>AMENDOLA/ANNA</t>
  </si>
  <si>
    <t>D'AURIA/ANNA</t>
  </si>
  <si>
    <t>MANZO/GELSOMINA</t>
  </si>
  <si>
    <t>PENTANGELO/CIRO</t>
  </si>
  <si>
    <t>VUOLO/LUIGI</t>
  </si>
  <si>
    <t>COPPOLA/RAFFAELE</t>
  </si>
  <si>
    <t>LANZARA/ANDREA</t>
  </si>
  <si>
    <t>NAPPI/SAVERIO FRANCESCO</t>
  </si>
  <si>
    <t>RUSSO/ARCANGELO</t>
  </si>
  <si>
    <t>PORCARO/FELICE</t>
  </si>
  <si>
    <t>OTTAIANO/PASQUALINA ANNA</t>
  </si>
  <si>
    <t>RESCIGNO/VALENTINA</t>
  </si>
  <si>
    <t>RUGGIERO/ROCCO</t>
  </si>
  <si>
    <t>JOSSA/GIUSEPPE</t>
  </si>
  <si>
    <t>MAUTONE/FELICE</t>
  </si>
  <si>
    <t>CERCIELLO/MICHELE</t>
  </si>
  <si>
    <t>DI/RAFFAELE NICOLA</t>
  </si>
  <si>
    <t>PALMA/ROSANNA</t>
  </si>
  <si>
    <t>TERRACCIANO/ANNA</t>
  </si>
  <si>
    <t>MADONNA/GIOACCHINO</t>
  </si>
  <si>
    <t>IORIO/GIUSEPPINA</t>
  </si>
  <si>
    <t>MANZO/NICOLA</t>
  </si>
  <si>
    <t>NOCERINO/AGOSTINO</t>
  </si>
  <si>
    <t>BALDUCELLI/LORENZO</t>
  </si>
  <si>
    <t>STAIANO/GIOVANNA</t>
  </si>
  <si>
    <t>BERNARDO/NUNZIA SONIA</t>
  </si>
  <si>
    <t>FIORENTINO/SERGIO</t>
  </si>
  <si>
    <t>GIUSTINIANI/MICHELE</t>
  </si>
  <si>
    <t>TIZZANO/DOMENICO</t>
  </si>
  <si>
    <t>MOTTOLA/LUCIANO</t>
  </si>
  <si>
    <t>AMENTE/COSIMO</t>
  </si>
  <si>
    <t>BOGGIA/STEFANO</t>
  </si>
  <si>
    <t>DAVIDE/TERESA</t>
  </si>
  <si>
    <t>MAISTO/MARIAROSARIA</t>
  </si>
  <si>
    <t>PALUMBO/GAETANO</t>
  </si>
  <si>
    <t>PONTICIELLO/MARCO</t>
  </si>
  <si>
    <t>RAZZANO/LORENZA</t>
  </si>
  <si>
    <t>TITO/GIUSEPPE</t>
  </si>
  <si>
    <t>AIELLO/ANGELA</t>
  </si>
  <si>
    <t>CACACE/PASQUALE</t>
  </si>
  <si>
    <t>STARITA/MASSIMO</t>
  </si>
  <si>
    <t>TESTA/ROSANNA</t>
  </si>
  <si>
    <t>PUGLIESE/GIUSEPPE</t>
  </si>
  <si>
    <t>TURAZZO/SERGIO</t>
  </si>
  <si>
    <t>BARONE/IVANA</t>
  </si>
  <si>
    <t>DEL/VAGLIO NICOLA</t>
  </si>
  <si>
    <t>SCHIANO/DI COLA RESTITUTA</t>
  </si>
  <si>
    <t>SARNATARO/LUIGI</t>
  </si>
  <si>
    <t>AUSILIO/CARMELA</t>
  </si>
  <si>
    <t>BOCCHETTI/CARLO</t>
  </si>
  <si>
    <t>BOVA/ANTONIO</t>
  </si>
  <si>
    <t>CIRULLO/CARMINE</t>
  </si>
  <si>
    <t>PIANESE/NICOLETTA</t>
  </si>
  <si>
    <t>TOTARO/GENNARO</t>
  </si>
  <si>
    <t>ZINCARELLI/LUISA</t>
  </si>
  <si>
    <t>MANFREDI/GAETANO</t>
  </si>
  <si>
    <t>LIETO/LAURA</t>
  </si>
  <si>
    <t>ARMATO/TERESA</t>
  </si>
  <si>
    <t>BARETTA/PIER PAOLO</t>
  </si>
  <si>
    <t>COSENZA/EDOARDO</t>
  </si>
  <si>
    <t>DE/IESU ANTONIO</t>
  </si>
  <si>
    <t>FERRANTE/EMANUELA</t>
  </si>
  <si>
    <t>MANCUSO/PAOLO</t>
  </si>
  <si>
    <t>MARCIANI/CHIARA</t>
  </si>
  <si>
    <t>SANTAGADA/VINCENZO</t>
  </si>
  <si>
    <t>STRIANO/MAURA</t>
  </si>
  <si>
    <t>TRAPANESE/LUCA</t>
  </si>
  <si>
    <t>BUONAURO/CARLO</t>
  </si>
  <si>
    <t>TUDISCO/GIUSEPPE</t>
  </si>
  <si>
    <t>BELLOBUONO/ANNA</t>
  </si>
  <si>
    <t>CARRELLA/GIOVANNI ERASMO</t>
  </si>
  <si>
    <t>DE/FALCO GEMMA</t>
  </si>
  <si>
    <t>GIUGLIANO/RAFFAELE</t>
  </si>
  <si>
    <t>MARTONE/VINCENZO</t>
  </si>
  <si>
    <t>NAPOLITANO/BRUSCINO LUCIANNA</t>
  </si>
  <si>
    <t>DONNARUMMA/ANIELLO</t>
  </si>
  <si>
    <t>RAINONE/DOMENICO</t>
  </si>
  <si>
    <t>ALBANO/LUIGI</t>
  </si>
  <si>
    <t>FRANZESE/ELVIRA</t>
  </si>
  <si>
    <t>ISERNIA/DONATA</t>
  </si>
  <si>
    <t>CAPPIELLO/SALVATORE</t>
  </si>
  <si>
    <t>ARNESE/ANTONELLA</t>
  </si>
  <si>
    <t>D'ESPOSITO/MARCO</t>
  </si>
  <si>
    <t>IACCARINO/ANNA</t>
  </si>
  <si>
    <t>IACCARINO/GIOVANNI</t>
  </si>
  <si>
    <t>PASQUARIELLO/ANNALISA</t>
  </si>
  <si>
    <t>SOMMA/FRANCESCO</t>
  </si>
  <si>
    <t>ATTIANESE/MAFALDA</t>
  </si>
  <si>
    <t>PALOMBA/CARMINE</t>
  </si>
  <si>
    <t>STARACE/ANNALISA</t>
  </si>
  <si>
    <t>FALANGA/MAURIZIO</t>
  </si>
  <si>
    <t>BELCUORE/LUIGI</t>
  </si>
  <si>
    <t>AQUINO/MICHELE VALENTINO</t>
  </si>
  <si>
    <t>CARILLO/MARIA</t>
  </si>
  <si>
    <t>GRAGNANIELLO/RAFFAELE</t>
  </si>
  <si>
    <t>SORRENTINO/RACHELE</t>
  </si>
  <si>
    <t>ESPOSITO/CARLO</t>
  </si>
  <si>
    <t>CIANNIELLO/ARTURO</t>
  </si>
  <si>
    <t>FILOSA/CARMELA</t>
  </si>
  <si>
    <t>FILOSA/VINCENZO</t>
  </si>
  <si>
    <t>PINTO/FRANCESCO</t>
  </si>
  <si>
    <t>ROMANO/MARGHERITA</t>
  </si>
  <si>
    <t>DEL/MASTRO GIANLUCA</t>
  </si>
  <si>
    <t>RICCIO/EDUARDO</t>
  </si>
  <si>
    <t>D'AURIA/MARIANGELA</t>
  </si>
  <si>
    <t>FIORE/ANNA</t>
  </si>
  <si>
    <t>IOVINE/FILOMENA</t>
  </si>
  <si>
    <t>LA/GATTA DOMENICO</t>
  </si>
  <si>
    <t>SAUTARIELLO/CARMINE</t>
  </si>
  <si>
    <t>LO/SAPIO CARMINE</t>
  </si>
  <si>
    <t>ESPOSITO/ANDREINA</t>
  </si>
  <si>
    <t>CASCONE/CIRO</t>
  </si>
  <si>
    <t>DI/MARTINO RAFFAELLA</t>
  </si>
  <si>
    <t>MAZZETTI/VINCENZO</t>
  </si>
  <si>
    <t>TROIANIELLO/MICHELE</t>
  </si>
  <si>
    <t>CUOMO/VINCENZO</t>
  </si>
  <si>
    <t>PERASOLE/CLAUDIO</t>
  </si>
  <si>
    <t>GAUDINO/FLAVIA</t>
  </si>
  <si>
    <t>IACONE/GIOVANNI</t>
  </si>
  <si>
    <t>MANZO/LUCA</t>
  </si>
  <si>
    <t>SAGGESE/ANGELICA</t>
  </si>
  <si>
    <t>VELOTTI/PASQUALE</t>
  </si>
  <si>
    <t>VERDE/FLORINDA</t>
  </si>
  <si>
    <t>MANZONI/LUIGI</t>
  </si>
  <si>
    <t>BANDIERA/GIACOMO</t>
  </si>
  <si>
    <t>BUONAIUTO/ANTONIO</t>
  </si>
  <si>
    <t>COPPOLA/LUCIA</t>
  </si>
  <si>
    <t>FESTA/VITTORIO</t>
  </si>
  <si>
    <t>LASORELLA/ALBA</t>
  </si>
  <si>
    <t>MONACO/FILIPPO</t>
  </si>
  <si>
    <t>ZAZZARO/IMMACOLATA</t>
  </si>
  <si>
    <t>AMBROSINO/RAIMONDO</t>
  </si>
  <si>
    <t>CARANNANTE/ANTONIO</t>
  </si>
  <si>
    <t>COSTAGLIOLA/LEONARDO</t>
  </si>
  <si>
    <t>LAURO/ROSSELLA</t>
  </si>
  <si>
    <t>LUBRANO/LAVADERA GIUDITTA</t>
  </si>
  <si>
    <t>MAMELI/LUCIA ANTONIETTA</t>
  </si>
  <si>
    <t>DE/LEONARDIS RAFFAELE</t>
  </si>
  <si>
    <t>CERQUA/BONAVENTURA</t>
  </si>
  <si>
    <t>DE/ROSA PRINCIPIA</t>
  </si>
  <si>
    <t>DI/DOMENICO DOMENICO</t>
  </si>
  <si>
    <t>DI/NARDO ELVIRA</t>
  </si>
  <si>
    <t>FRANZESE/SABATINO SANDRO</t>
  </si>
  <si>
    <t>SABINO/ANTONIO</t>
  </si>
  <si>
    <t>DE/VIVO RAFFAELLA</t>
  </si>
  <si>
    <t>BOVE/BIAGIO</t>
  </si>
  <si>
    <t>D'AMBROSIO/LUCIA</t>
  </si>
  <si>
    <t>DI/FRANCESCO ANGELA</t>
  </si>
  <si>
    <t>LA/PORTA ANTONELLA</t>
  </si>
  <si>
    <t>RUSSO/GIUSEPPE</t>
  </si>
  <si>
    <t>CAVEZZA/MARIA LUISA</t>
  </si>
  <si>
    <t>NAPOLITANO/NUNZIATA</t>
  </si>
  <si>
    <t>RUSSO/ANTONIO</t>
  </si>
  <si>
    <t>CASTALDO/TUCCILLO CARMINE</t>
  </si>
  <si>
    <t>ASCOLESE/GIUSY</t>
  </si>
  <si>
    <t>COZZOLINO/GIOVANNI</t>
  </si>
  <si>
    <t>IERVOLINO/SALVATORE</t>
  </si>
  <si>
    <t>MANZI/ORNELLA</t>
  </si>
  <si>
    <t>ZINNO/GIORGIO</t>
  </si>
  <si>
    <t>DE/MARTINO PIETRO</t>
  </si>
  <si>
    <t>FERRARA/GIUSEPPE</t>
  </si>
  <si>
    <t>GIORDANO/GIUSEPPE</t>
  </si>
  <si>
    <t>LAMBIASE/EVA</t>
  </si>
  <si>
    <t>RAUCCI/ALDO</t>
  </si>
  <si>
    <t>SIRICA/NUNZIA</t>
  </si>
  <si>
    <t>TARALLO/MARIA</t>
  </si>
  <si>
    <t>BARONE/RAFFAELE</t>
  </si>
  <si>
    <t>ABBATE/VALENTINA</t>
  </si>
  <si>
    <t>FOGLIA/PELLEGRINO</t>
  </si>
  <si>
    <t>PANICO/GENNARO</t>
  </si>
  <si>
    <t>PISCITELLI/SALVATORE</t>
  </si>
  <si>
    <t>PANICO/GIUSEPPE</t>
  </si>
  <si>
    <t>FILOSA/ASSUNTA</t>
  </si>
  <si>
    <t>MONTANARO/LEONARDO</t>
  </si>
  <si>
    <t>SIMEOLI/IGNAZIO</t>
  </si>
  <si>
    <t>SAGRISTANI/PIETRO</t>
  </si>
  <si>
    <t>GARGIULO/GIUSEPPE</t>
  </si>
  <si>
    <t>ACCARDI/CHIARA</t>
  </si>
  <si>
    <t>DE/MARTINO MARIA</t>
  </si>
  <si>
    <t>MASSA/ATTILIO</t>
  </si>
  <si>
    <t>D'AMORA/GIOSUE' CARLO MARIA ANTONIO</t>
  </si>
  <si>
    <t>ABAGNALE/SOFIA</t>
  </si>
  <si>
    <t>CASCONE/FRANCESCO</t>
  </si>
  <si>
    <t>ELEFANTE/AGOSTINO</t>
  </si>
  <si>
    <t>GIORDANO/FILOMENA</t>
  </si>
  <si>
    <t>ESPOSITO/CARMINE</t>
  </si>
  <si>
    <t>GILIBERTI/CONCETTA</t>
  </si>
  <si>
    <t>GIORDANO/SAVERIA</t>
  </si>
  <si>
    <t>PAVONE/CIRO EMILIO</t>
  </si>
  <si>
    <t>TRIMARCO/MARIO</t>
  </si>
  <si>
    <t>BUONANNO/MASSIMO</t>
  </si>
  <si>
    <t>ANGELINO/PIERO</t>
  </si>
  <si>
    <t>BRUNACCINI/CAROLINA</t>
  </si>
  <si>
    <t>DAMIANO/SALVATORE</t>
  </si>
  <si>
    <t>IAVARONE/MARIA</t>
  </si>
  <si>
    <t>PERFETTO/GIUSEPPE</t>
  </si>
  <si>
    <t>PIROZZI/ETTORE</t>
  </si>
  <si>
    <t>VERGARA/ALESSANDRA</t>
  </si>
  <si>
    <t>ABAGNALE/ILARIA</t>
  </si>
  <si>
    <t>ABAGNALE/GIUSEPPE</t>
  </si>
  <si>
    <t>ABAGNALE/ANNA</t>
  </si>
  <si>
    <t>DI/RISI CATELLO</t>
  </si>
  <si>
    <t>SAVARESE/PIETRO PAOLO</t>
  </si>
  <si>
    <t>VANACORE/LUISANNA</t>
  </si>
  <si>
    <t>RAIMO/PASQUALE</t>
  </si>
  <si>
    <t>MASCIA/IVANA</t>
  </si>
  <si>
    <t>SANGES/ROSANNA</t>
  </si>
  <si>
    <t>SASSO/VITALIANO</t>
  </si>
  <si>
    <t>SIMONELLI/VINCENZO</t>
  </si>
  <si>
    <t>VECCHIONE/CARMELA</t>
  </si>
  <si>
    <t>ARIANNA/MICHELE</t>
  </si>
  <si>
    <t>FALCO/GENNARO</t>
  </si>
  <si>
    <t>PACCHIANO/GELSOMINA</t>
  </si>
  <si>
    <t>PERRETTA/LEONARDO</t>
  </si>
  <si>
    <t>SERPICO/EDOARDO</t>
  </si>
  <si>
    <t>BUONAIUTO/CRISTINA</t>
  </si>
  <si>
    <t>DI/PALMA GIOVANNI</t>
  </si>
  <si>
    <t>NAPOLITANO/GIOVANNA</t>
  </si>
  <si>
    <t>NAPOLITANO/MASSIMO</t>
  </si>
  <si>
    <t>IACONO/IRENE</t>
  </si>
  <si>
    <t>CARUSO/ROSARIO</t>
  </si>
  <si>
    <t>MATTERA/EUGENIO CARLO</t>
  </si>
  <si>
    <t>POERIO/IACONO LUCIO</t>
  </si>
  <si>
    <t>TROFA/CLOTILDE</t>
  </si>
  <si>
    <t>DI/SARNO SALVATORE</t>
  </si>
  <si>
    <t>ALLOCCA/RUBINA</t>
  </si>
  <si>
    <t>CESTARO/VINCENZO ADELCHI</t>
  </si>
  <si>
    <t>DI/PALMA CESARE</t>
  </si>
  <si>
    <t>DI/PALMA RITA</t>
  </si>
  <si>
    <t>PERNA/ROSALINDA</t>
  </si>
  <si>
    <t>POLISE/LAURA</t>
  </si>
  <si>
    <t>POLLIERE/MAURO</t>
  </si>
  <si>
    <t>COPPOLA/MASSIMO</t>
  </si>
  <si>
    <t>DE/ANGELIS ELVIRA</t>
  </si>
  <si>
    <t>DE/MARTINO GIANLUIGI</t>
  </si>
  <si>
    <t>FIORENTINO/ANTONINO</t>
  </si>
  <si>
    <t>FIORENTINO/EDUARDO</t>
  </si>
  <si>
    <t>PERSICO/ROSA</t>
  </si>
  <si>
    <t>DEL/GIUDICE ANTONIO</t>
  </si>
  <si>
    <t>BOCCIA/ANTONIETTA</t>
  </si>
  <si>
    <t>CORDELLA/ANTONIO</t>
  </si>
  <si>
    <t>MURO/ROSA</t>
  </si>
  <si>
    <t>ZIMARRA/LUCIANO</t>
  </si>
  <si>
    <t>RANIERI/FRANCESCO</t>
  </si>
  <si>
    <t>ANNUNZIATA/MASSIMO</t>
  </si>
  <si>
    <t>CAPUTO/GIUSEPPE</t>
  </si>
  <si>
    <t>CASTALDO/SABRINA</t>
  </si>
  <si>
    <t>FALCIANO/GENNY</t>
  </si>
  <si>
    <t>GUERRIERO/VINCENZO</t>
  </si>
  <si>
    <t>PALOMBA/GIOVANNI</t>
  </si>
  <si>
    <t>ASCIONE/LUIGI</t>
  </si>
  <si>
    <t>DANIELE/VALERIA</t>
  </si>
  <si>
    <t>GAGLIONE/FELICE</t>
  </si>
  <si>
    <t>MIRABELLA/CINZIA</t>
  </si>
  <si>
    <t>OTTAVIANO/ANNARITA</t>
  </si>
  <si>
    <t>PENSATI/ENRICO</t>
  </si>
  <si>
    <t>SPERANZA/GIUSEPPE</t>
  </si>
  <si>
    <t>DE/LUCA RAFFAELE</t>
  </si>
  <si>
    <t>ERBETTA/VINCENZO</t>
  </si>
  <si>
    <t>FUSCO/ANNA</t>
  </si>
  <si>
    <t>NAPODANO/SALVATORE</t>
  </si>
  <si>
    <t>STANZIONE/LUISA</t>
  </si>
  <si>
    <t>ARVONIO/MICHELE</t>
  </si>
  <si>
    <t>BIFULCO/NICOLA</t>
  </si>
  <si>
    <t>PERNA/CARMINE</t>
  </si>
  <si>
    <t>SANTANIELLO/FRANCESCA</t>
  </si>
  <si>
    <t>SILVANO/FILOMENA</t>
  </si>
  <si>
    <t>AIELLO/GIUSEPPE</t>
  </si>
  <si>
    <t>BARBIERI/ROBERTA</t>
  </si>
  <si>
    <t>DE/MARTINO LUIGI</t>
  </si>
  <si>
    <t>LEONE/FEDERICA</t>
  </si>
  <si>
    <t>MAFFUCCI/CIRO</t>
  </si>
  <si>
    <t>MIGLIACCIO/BENEDETTO</t>
  </si>
  <si>
    <t>TRINCHESE/SABATO</t>
  </si>
  <si>
    <t>ACIERNO/FRANCESCO</t>
  </si>
  <si>
    <t>CASTALDO/SABATO</t>
  </si>
  <si>
    <t>CORBISIERO/PAOLA</t>
  </si>
  <si>
    <t>LOMBARDO/MADDALENA</t>
  </si>
  <si>
    <t>DI/COSTANZO GIULIANO</t>
  </si>
  <si>
    <t>D'ADDATO/GIUSEPPE</t>
  </si>
  <si>
    <t>PETRONE/DANIELA</t>
  </si>
  <si>
    <t>VIGLIENA/GIOVANNA</t>
  </si>
  <si>
    <t>CUOZZO/MASSIMILIANO</t>
  </si>
  <si>
    <t>MALZONE/SABATO</t>
  </si>
  <si>
    <t>MUTALIPASSI/ROBERTO ANTONIO</t>
  </si>
  <si>
    <t>APICELLA/ROBERTO</t>
  </si>
  <si>
    <t>CIANCIOLA/EMIDIO</t>
  </si>
  <si>
    <t>D'ARIENZO/MARIA GIOVANNA</t>
  </si>
  <si>
    <t>DI/FILIPPO GIUSEPPE</t>
  </si>
  <si>
    <t>LAMPASONA/ROSA</t>
  </si>
  <si>
    <t>IOSCA/RENATO</t>
  </si>
  <si>
    <t>MIRARCHI/PASQUALE</t>
  </si>
  <si>
    <t>CAMMARANO/VERONICA</t>
  </si>
  <si>
    <t>GORRASI/MARIA</t>
  </si>
  <si>
    <t>VITO/EDOARDO</t>
  </si>
  <si>
    <t>GERARDO/ELENA ANNA</t>
  </si>
  <si>
    <t>BARBATO/ANTONIO</t>
  </si>
  <si>
    <t>SPERANZA/ANTONIO</t>
  </si>
  <si>
    <t>CEMBALO/FRANCESCO</t>
  </si>
  <si>
    <t>SAPONARA/FRANCA</t>
  </si>
  <si>
    <t>DI/MATTEO GIOVANNA</t>
  </si>
  <si>
    <t>MARRA/ANTONIO</t>
  </si>
  <si>
    <t>MARRA/ENZO</t>
  </si>
  <si>
    <t>MILANO/DANIELE</t>
  </si>
  <si>
    <t>BOTTONE/MATTEO</t>
  </si>
  <si>
    <t>COBALTO/ENZA</t>
  </si>
  <si>
    <t>GARGANO/FRANCESCA</t>
  </si>
  <si>
    <t>FERRAIOLI/COSIMO</t>
  </si>
  <si>
    <t>MAINARDI/ANTONIO</t>
  </si>
  <si>
    <t>D'ANIELLO/MARIA</t>
  </si>
  <si>
    <t>D'ANIELLO/MARIA IMMACOLATA</t>
  </si>
  <si>
    <t>D'ANTUONO/GIUSEPPINA</t>
  </si>
  <si>
    <t>MANZO/BONAVENTURA</t>
  </si>
  <si>
    <t>MARINO/ANTONIO</t>
  </si>
  <si>
    <t>LUCIANO/VINCENZO</t>
  </si>
  <si>
    <t>MARTINO/ELVIRA</t>
  </si>
  <si>
    <t>D'ANGIOLILLO/PIETRO</t>
  </si>
  <si>
    <t>SANSONE/STEFANO</t>
  </si>
  <si>
    <t>AGRESTA/LUIGI</t>
  </si>
  <si>
    <t>PICA/VALENTINA</t>
  </si>
  <si>
    <t>VACCARO/ALESSANDRA</t>
  </si>
  <si>
    <t>VERTUCCI/LUIGI</t>
  </si>
  <si>
    <t>MANZOLILLO/FRANCESCO</t>
  </si>
  <si>
    <t>SICILIANO/MICHELINA</t>
  </si>
  <si>
    <t>DE/ROSA LADERCHI LUCIANO</t>
  </si>
  <si>
    <t>SIRAVO/MICHELE</t>
  </si>
  <si>
    <t>GAMBARDELLA/VINCENZINA</t>
  </si>
  <si>
    <t>PESSOLANO/PIETRO</t>
  </si>
  <si>
    <t>ADDESSO/ANTONIO</t>
  </si>
  <si>
    <t>CAVALLO/LUIGI</t>
  </si>
  <si>
    <t>VALIANTE/GIANFRANCO</t>
  </si>
  <si>
    <t>FARINA/ALFONSO</t>
  </si>
  <si>
    <t>PETTA/ANNA</t>
  </si>
  <si>
    <t>PICARONE/MARCO</t>
  </si>
  <si>
    <t>SARNO/MARIA</t>
  </si>
  <si>
    <t>FRANCESE/CECILIA</t>
  </si>
  <si>
    <t>CATAROZZO/MARIA</t>
  </si>
  <si>
    <t>CHIERA/VINCENZO</t>
  </si>
  <si>
    <t>GIUGLIANO/FRANCESCA</t>
  </si>
  <si>
    <t>LAMBIASE/GIOVANNI</t>
  </si>
  <si>
    <t>MIRRA/EGIDIO</t>
  </si>
  <si>
    <t>PALO/PAOLO</t>
  </si>
  <si>
    <t>ROCCO/SILVANA</t>
  </si>
  <si>
    <t>VOLPE/DOMENICO</t>
  </si>
  <si>
    <t>STRIFEZZA/VITANTONIO</t>
  </si>
  <si>
    <t>CAPALDO/ANTONELLA</t>
  </si>
  <si>
    <t>FEREOLI/ANTONIO</t>
  </si>
  <si>
    <t>FLORIO/CRISTINA</t>
  </si>
  <si>
    <t>SIANI/FABIANA</t>
  </si>
  <si>
    <t>PARENTE/GIUSEPPE</t>
  </si>
  <si>
    <t>PEDUTO/FRANCESCO</t>
  </si>
  <si>
    <t>TUCCI/ALESSANDRO</t>
  </si>
  <si>
    <t>ALBANO/FERDINANDO</t>
  </si>
  <si>
    <t>BOTTA/PATRIZIA</t>
  </si>
  <si>
    <t>SANTANIELLO/CARMELA</t>
  </si>
  <si>
    <t>SINISCALCHI/MARIA</t>
  </si>
  <si>
    <t>FREDA/PASQUALE</t>
  </si>
  <si>
    <t>CARBONE/MASSIMO</t>
  </si>
  <si>
    <t>FERRARA/ANNA</t>
  </si>
  <si>
    <t>GRIPPO/GREGORIO</t>
  </si>
  <si>
    <t>TRIMARCO/ANTONELLA</t>
  </si>
  <si>
    <t>GUERCIO/GIANCARLO</t>
  </si>
  <si>
    <t>BASILE/VINCENZA</t>
  </si>
  <si>
    <t>ALFANO/ERNESTO</t>
  </si>
  <si>
    <t>LAMATTINA/MODESTO</t>
  </si>
  <si>
    <t>LAMATTINA/PASQUALE</t>
  </si>
  <si>
    <t>ISOLDI/ANGELAMARIA</t>
  </si>
  <si>
    <t>GISMONDI/FRANCESCO</t>
  </si>
  <si>
    <t>CONFORTI/ANTONIO</t>
  </si>
  <si>
    <t>SAGGESE/GERARDO</t>
  </si>
  <si>
    <t>SCARPITTA/MARIO SALVATORE</t>
  </si>
  <si>
    <t>PETRILLO/GIANGAETANO</t>
  </si>
  <si>
    <t>ESPOSITO/TERESA</t>
  </si>
  <si>
    <t>REDA/MARIATERESA</t>
  </si>
  <si>
    <t>SATURNO/GIOVANNI</t>
  </si>
  <si>
    <t>MONACO/ROBERTO</t>
  </si>
  <si>
    <t>SANTORO/MARIA</t>
  </si>
  <si>
    <t>AMORUSO/ADELE</t>
  </si>
  <si>
    <t>CERRONE/MICHELE</t>
  </si>
  <si>
    <t>MIRRA/LIBERATA</t>
  </si>
  <si>
    <t>PERSANO/ANTONINO</t>
  </si>
  <si>
    <t>MORRONE/ANTONIO</t>
  </si>
  <si>
    <t>FEOLA/GIOVANNI</t>
  </si>
  <si>
    <t>SANTANGELO/FIORENZA</t>
  </si>
  <si>
    <t>LAURITO/CARMINE</t>
  </si>
  <si>
    <t>DI/GREGORIO GIUSEPPE</t>
  </si>
  <si>
    <t>PASCA/ELVIRA</t>
  </si>
  <si>
    <t>ALFIERI/FRANCESCO</t>
  </si>
  <si>
    <t>DI/FILIPPO MARIA ANTONIETTA</t>
  </si>
  <si>
    <t>BELLELLI/ETTORE</t>
  </si>
  <si>
    <t>MASIELLO/GIANFRANCO</t>
  </si>
  <si>
    <t>PICARIELLO/MARIAROSARIA</t>
  </si>
  <si>
    <t>SCARIATI/FABIO</t>
  </si>
  <si>
    <t>ADINOLFI/CARMINE</t>
  </si>
  <si>
    <t>FERRARO/ROSA MARIA</t>
  </si>
  <si>
    <t>ROMANO/ATTILIO</t>
  </si>
  <si>
    <t>AMATO/CONCETTA</t>
  </si>
  <si>
    <t>GAETANI/VINCENZA</t>
  </si>
  <si>
    <t>POLITO/FRANCESCO</t>
  </si>
  <si>
    <t>PISAPIA/SILVIA</t>
  </si>
  <si>
    <t>GIORDANO/DOMENICO</t>
  </si>
  <si>
    <t>ABAGNALE/KATIUSCIA ROSSELLA LUANA</t>
  </si>
  <si>
    <t>CAPUTO/ANTONIO</t>
  </si>
  <si>
    <t>CRESCENZO/ANGELO</t>
  </si>
  <si>
    <t>NUZZO/GIAMPIERO</t>
  </si>
  <si>
    <t>GALLO/GERARDO</t>
  </si>
  <si>
    <t>TANCREDI/MAURIZIO</t>
  </si>
  <si>
    <t>FORZIATI/ANTONIO</t>
  </si>
  <si>
    <t>VERLOTTA/EMILIANO</t>
  </si>
  <si>
    <t>IORIO/MICHELE</t>
  </si>
  <si>
    <t>RIZZO/MARCO</t>
  </si>
  <si>
    <t>MAURANO/LUIGI</t>
  </si>
  <si>
    <t>CARBUTTI/MARIANNA</t>
  </si>
  <si>
    <t>FLORIO/ANTONIO</t>
  </si>
  <si>
    <t>GUARIGLIA/NICOLETTA</t>
  </si>
  <si>
    <t>LAMAIDA/EROS</t>
  </si>
  <si>
    <t>CIANFARO/CATALDO</t>
  </si>
  <si>
    <t>PARENTE/ANTONIO</t>
  </si>
  <si>
    <t>DI/GERONIMO FRANCESCO</t>
  </si>
  <si>
    <t>FRANCIONE/ONORATO</t>
  </si>
  <si>
    <t>D'ELIA/GIULIO</t>
  </si>
  <si>
    <t>LANZARA/PAOLA</t>
  </si>
  <si>
    <t>ALFANO/ANTONIA</t>
  </si>
  <si>
    <t>GALLUZZO/GIUSTINA</t>
  </si>
  <si>
    <t>RESCIGNO/DOMENICO ANTONIO</t>
  </si>
  <si>
    <t>SALVATI/ANTONIA</t>
  </si>
  <si>
    <t>SELLITTO/DOMENICO</t>
  </si>
  <si>
    <t>SCORZA/GIUSEPPE</t>
  </si>
  <si>
    <t>FABIANO/COSIMO</t>
  </si>
  <si>
    <t>IULIANO/ANTONIETTA</t>
  </si>
  <si>
    <t>BOTTIGLIERO/GENEROSO MATTEO</t>
  </si>
  <si>
    <t>SIANO/CARMINE</t>
  </si>
  <si>
    <t>GIANNATTASIO/LUIGI</t>
  </si>
  <si>
    <t>SERVALLI/VINCENZO</t>
  </si>
  <si>
    <t>SENATORE/NUNZIO</t>
  </si>
  <si>
    <t>ALTOBELLO/ANNAMARIA</t>
  </si>
  <si>
    <t>BALDI/GERMANO</t>
  </si>
  <si>
    <t>DEL/VECCHIO GIOVANNI</t>
  </si>
  <si>
    <t>GAROFALO/ANTONELLA</t>
  </si>
  <si>
    <t>IULIANO/LORENA</t>
  </si>
  <si>
    <t>LAMBERTI/ARMANDO</t>
  </si>
  <si>
    <t>MAROTTA/GINO</t>
  </si>
  <si>
    <t>SARNICOLA/FRANCESCO</t>
  </si>
  <si>
    <t>MASTROLONARDO/VINCENZO</t>
  </si>
  <si>
    <t>PIRRONE/ROSARIO</t>
  </si>
  <si>
    <t>LUONGO/ANELLA</t>
  </si>
  <si>
    <t>SATURNO/ALESSIO</t>
  </si>
  <si>
    <t>STANZIONA/MARTA</t>
  </si>
  <si>
    <t>VIGORITO/NICOLA</t>
  </si>
  <si>
    <t>CROCAMO/ANIELLO</t>
  </si>
  <si>
    <t>CERULLO/ANTONIO</t>
  </si>
  <si>
    <t>DELLA/MONICA FORTUNATO</t>
  </si>
  <si>
    <t>PAPPALARDO/FRANCESCO</t>
  </si>
  <si>
    <t>MARANO/MARCO</t>
  </si>
  <si>
    <t>RUGGIERO/GIORGIO</t>
  </si>
  <si>
    <t>CAFASSO/GIORGIO</t>
  </si>
  <si>
    <t>STROLLO/GERARDO</t>
  </si>
  <si>
    <t>DI/MURO MIRIAM</t>
  </si>
  <si>
    <t>FENIELLO/ALESSIA</t>
  </si>
  <si>
    <t>GIANNINI/ANTONIO</t>
  </si>
  <si>
    <t>SCAGLIONE/DONATO</t>
  </si>
  <si>
    <t>BUONOCORE/PASQUALE</t>
  </si>
  <si>
    <t>CRISCUOLO/LUIGI</t>
  </si>
  <si>
    <t>ANASTASIO/MARIA</t>
  </si>
  <si>
    <t>POTI/ETTORE</t>
  </si>
  <si>
    <t>CHIUMIENTO/MARIELLA</t>
  </si>
  <si>
    <t>PIRONE/FIORENTINO</t>
  </si>
  <si>
    <t>BRISCIONE/ANTONIO</t>
  </si>
  <si>
    <t>CAPPETTA/CONCETTA</t>
  </si>
  <si>
    <t>MASTROLIA/CRISTIAN</t>
  </si>
  <si>
    <t>PIGNATA/VERONICA</t>
  </si>
  <si>
    <t>RICCA/GIOVANNI EMANUELE</t>
  </si>
  <si>
    <t>PENTANGELO/PIETRO</t>
  </si>
  <si>
    <t>CASO/ANTONIO</t>
  </si>
  <si>
    <t>FERRARO/FILIPPO</t>
  </si>
  <si>
    <t>CANCRO/ANTONIO</t>
  </si>
  <si>
    <t>SUDANO/KATIA</t>
  </si>
  <si>
    <t>LUONGO/ALDO</t>
  </si>
  <si>
    <t>LIBARDI/MARIAGRAZIA</t>
  </si>
  <si>
    <t>DI/PIZZO CESARE</t>
  </si>
  <si>
    <t>CONSALVO/VINCENZO</t>
  </si>
  <si>
    <t>CORSETTO/ANTONIO</t>
  </si>
  <si>
    <t>CURCIO/MASSIMILIANO</t>
  </si>
  <si>
    <t>LA/BROCCA NADIA</t>
  </si>
  <si>
    <t>MARISEI/SALVATORE</t>
  </si>
  <si>
    <t>MASIELLO/DAMIANA</t>
  </si>
  <si>
    <t>PALMA/ALESSIA SAVERIA</t>
  </si>
  <si>
    <t>CASELLA/CARMINE</t>
  </si>
  <si>
    <t>SABATELLA/COSMO</t>
  </si>
  <si>
    <t>SABETTA/ANTONIO</t>
  </si>
  <si>
    <t>SESSA/VINCENZO</t>
  </si>
  <si>
    <t>FARINA/MARIA GRAZIA</t>
  </si>
  <si>
    <t>D'AURIA/TERESA</t>
  </si>
  <si>
    <t>GIOIA/FRANCESCO</t>
  </si>
  <si>
    <t>RUGGIERO/NICOLA</t>
  </si>
  <si>
    <t>SCAFURI/GIOVANNI</t>
  </si>
  <si>
    <t>MILO/GIOVANNI</t>
  </si>
  <si>
    <t>FUSCO/ANNAMARIA</t>
  </si>
  <si>
    <t>CAPRIGLIONE/MARIA</t>
  </si>
  <si>
    <t>CAPUTO/ANIELLO</t>
  </si>
  <si>
    <t>RUOCCO/GENNARO</t>
  </si>
  <si>
    <t>RUOCCO/RAFFAELE</t>
  </si>
  <si>
    <t>MUNNO/FRANCESCO</t>
  </si>
  <si>
    <t>SICA/GIUSEPPE</t>
  </si>
  <si>
    <t>DI/MURO ANGELINA</t>
  </si>
  <si>
    <t>MELE/ORSOLA</t>
  </si>
  <si>
    <t>RUSSO/MARIO</t>
  </si>
  <si>
    <t>GIULIANO/ANTONIO</t>
  </si>
  <si>
    <t>TORO/FABIO</t>
  </si>
  <si>
    <t>MALFEO/ELIANA</t>
  </si>
  <si>
    <t>MARRANDINO/GIUSEPPE</t>
  </si>
  <si>
    <t>MELE/ANGELA MARIA</t>
  </si>
  <si>
    <t>ULTURALE/MARIANNA</t>
  </si>
  <si>
    <t>SCARPA/MARIA TERESA</t>
  </si>
  <si>
    <t>PALLADINO/ANTONIO</t>
  </si>
  <si>
    <t>GOGLIUCCI/CARMELO LUCIO</t>
  </si>
  <si>
    <t>ORLOTTI/GIUSEPPE</t>
  </si>
  <si>
    <t>RUSSOMANDO/FRANCO</t>
  </si>
  <si>
    <t>MARRONE/TERESA PAOLA</t>
  </si>
  <si>
    <t>GIUDICE/FRANCESCO</t>
  </si>
  <si>
    <t>PIERRO/AMERIGO</t>
  </si>
  <si>
    <t>CACCAMO/CONSOLATO</t>
  </si>
  <si>
    <t>SERRA/ANGELO</t>
  </si>
  <si>
    <t>NIGRO/FRANCESCO</t>
  </si>
  <si>
    <t>CARDONE/FRANCESCO</t>
  </si>
  <si>
    <t>GREGORIO/ROMANO</t>
  </si>
  <si>
    <t>D'ALESSANDRO/PASQUALE</t>
  </si>
  <si>
    <t>SPERANZA/VINCENZO</t>
  </si>
  <si>
    <t>COCURULLO/VALENTINA</t>
  </si>
  <si>
    <t>IMBRIACO/OSCAR</t>
  </si>
  <si>
    <t>PISERCHIA/ALESSANDRO</t>
  </si>
  <si>
    <t>DENTE/PALMIRO</t>
  </si>
  <si>
    <t>GUERRA/LUIGI</t>
  </si>
  <si>
    <t>CASTELLANO/MARIO</t>
  </si>
  <si>
    <t>MIGLIORINO/GIUSEPPINA</t>
  </si>
  <si>
    <t>PIANO/ADRIANO</t>
  </si>
  <si>
    <t>CAROCCIA/GIUSEPPE</t>
  </si>
  <si>
    <t>D'ALESSANDRO/CARMINE</t>
  </si>
  <si>
    <t>CAPONE/ANTONIO</t>
  </si>
  <si>
    <t>GAMBARDELLA/CHIARA</t>
  </si>
  <si>
    <t>MAMMATO/MARIANTONIA</t>
  </si>
  <si>
    <t>TENEBRE/GISELLA</t>
  </si>
  <si>
    <t>SOMMA/ANTONIO</t>
  </si>
  <si>
    <t>CAVALIERE/VINCENZA</t>
  </si>
  <si>
    <t>ALFANO/ASSUNTA</t>
  </si>
  <si>
    <t>DEL/REGNO ANTONIO</t>
  </si>
  <si>
    <t>GUADAGNO/CARLO</t>
  </si>
  <si>
    <t>SCARANO/VINCENZO</t>
  </si>
  <si>
    <t>REALE/ANDREA</t>
  </si>
  <si>
    <t>GNARRA/ENRICO</t>
  </si>
  <si>
    <t>MEROLA/CARMINE</t>
  </si>
  <si>
    <t>ARENA/ROSSELLA</t>
  </si>
  <si>
    <t>TRIVELLI/LUCIANO</t>
  </si>
  <si>
    <t>LAMANNA/GIOVANNI</t>
  </si>
  <si>
    <t>ROSALIA/IMMACOLATA</t>
  </si>
  <si>
    <t>MEOLA/FLAVIO</t>
  </si>
  <si>
    <t>COZZOLINO/CIRO</t>
  </si>
  <si>
    <t>CHIOLA/ALESSANDRO</t>
  </si>
  <si>
    <t>BUONOMO/LUDOVICO</t>
  </si>
  <si>
    <t>CILIBERTI/MARIANNA</t>
  </si>
  <si>
    <t>DE/MATTEIS DANIELE</t>
  </si>
  <si>
    <t>DELLO/STRITTO GRAZIA</t>
  </si>
  <si>
    <t>D'ONOFRIO/MARTINO</t>
  </si>
  <si>
    <t>VOLPICELLI/CORRADO</t>
  </si>
  <si>
    <t>CORALLUZZO/MARIA</t>
  </si>
  <si>
    <t>DELLA/CORTE FRANCESCA</t>
  </si>
  <si>
    <t>FALABELLA/CARMINE</t>
  </si>
  <si>
    <t>QUARANTA/STEFANIA</t>
  </si>
  <si>
    <t>MOTTOLA/BERNARDO</t>
  </si>
  <si>
    <t>SANGIOVANNI/ROSARIO</t>
  </si>
  <si>
    <t>D'ALTO/ANGELA</t>
  </si>
  <si>
    <t>CAPORRINO/ANTONIO</t>
  </si>
  <si>
    <t>MANNO/ALDO</t>
  </si>
  <si>
    <t>RINALDI/GIUSEPPE</t>
  </si>
  <si>
    <t>BIANCULLI/NICOLA</t>
  </si>
  <si>
    <t>DE/LUCA ANTONIETTA</t>
  </si>
  <si>
    <t>LAURIA/NICO</t>
  </si>
  <si>
    <t>MANGINO/MARIA</t>
  </si>
  <si>
    <t>PROTA/VINCENZINA</t>
  </si>
  <si>
    <t>D'ELIA/CONO</t>
  </si>
  <si>
    <t>VALLONE/GIUSEPPE</t>
  </si>
  <si>
    <t>DE/MAIO PAOLO</t>
  </si>
  <si>
    <t>IANNOTTI/UMBERTO</t>
  </si>
  <si>
    <t>CESAREO/CLARA</t>
  </si>
  <si>
    <t>FORTINO/FEDERICA</t>
  </si>
  <si>
    <t>GUERRITORE/RENATO</t>
  </si>
  <si>
    <t>LAMBERTI/MIMMA</t>
  </si>
  <si>
    <t>MERCEDE/MASSIMILIANO</t>
  </si>
  <si>
    <t>PERNA/GIANLUCA</t>
  </si>
  <si>
    <t>CUOFANO/GIOVANNI MARIA</t>
  </si>
  <si>
    <t>CITARELLA/MASSIMILIANO</t>
  </si>
  <si>
    <t>AVELLA/VERONICA</t>
  </si>
  <si>
    <t>RISO/MARIA STEFANIA MADDALENA</t>
  </si>
  <si>
    <t>DE/VITA ADRIANO</t>
  </si>
  <si>
    <t>RICCHIUTI/MATTEO</t>
  </si>
  <si>
    <t>SPERANZA/GIUSEPPINA</t>
  </si>
  <si>
    <t>VOLZONE/MICHELE</t>
  </si>
  <si>
    <t>CALORE/CARMINE</t>
  </si>
  <si>
    <t>DI/LASCIO SIMONA</t>
  </si>
  <si>
    <t>POPPITI/FILOMENA</t>
  </si>
  <si>
    <t>ZECCA/DAVIDE</t>
  </si>
  <si>
    <t>PIGNATA/CARMINE</t>
  </si>
  <si>
    <t>PALMIERI/RAFFAELE</t>
  </si>
  <si>
    <t>MONDELLI/RAFFAELE</t>
  </si>
  <si>
    <t>MALATESTA/EMANUELE GIANCARLO</t>
  </si>
  <si>
    <t>TIERNO/GRAZIA</t>
  </si>
  <si>
    <t>ASTORE/AGOSTINO</t>
  </si>
  <si>
    <t>SICA/GESU'</t>
  </si>
  <si>
    <t>MAIO/GIOVANNI MARIO</t>
  </si>
  <si>
    <t>GUADAGNO/ELIO</t>
  </si>
  <si>
    <t>LUONGO/MARTINO</t>
  </si>
  <si>
    <t>PEPE/MARIA TERESA</t>
  </si>
  <si>
    <t>CIMINO/MICHELA</t>
  </si>
  <si>
    <t>DI/BIANCO CATERINA</t>
  </si>
  <si>
    <t>CAPUTO/LETIZIA</t>
  </si>
  <si>
    <t>FORTUNATI/ANTONIO</t>
  </si>
  <si>
    <t>TARDUGNO/VINCENZO</t>
  </si>
  <si>
    <t>DE/PRISCO RAFFAELE MARIA</t>
  </si>
  <si>
    <t>OLIVA/VALENTINA</t>
  </si>
  <si>
    <t>CALIFANO/FELICE</t>
  </si>
  <si>
    <t>CAMPITIELLO/GIUSEPPE</t>
  </si>
  <si>
    <t>LONGOBUCCO/MARIASTELLA</t>
  </si>
  <si>
    <t>PEPE/AUGUSTO</t>
  </si>
  <si>
    <t>RUSSO/VERONICA</t>
  </si>
  <si>
    <t>SESSA/PIETRO</t>
  </si>
  <si>
    <t>CUPO/FELICE</t>
  </si>
  <si>
    <t>CAPUTO/LUCA</t>
  </si>
  <si>
    <t>GIORDANO/SALVATORE</t>
  </si>
  <si>
    <t>MASSA/ANNA ANNUNZIATA</t>
  </si>
  <si>
    <t>MORRA/FRANCESCO</t>
  </si>
  <si>
    <t>MURINO/MICHELE</t>
  </si>
  <si>
    <t>LANDI/RAFFAELA</t>
  </si>
  <si>
    <t>MARINO/ANDREA</t>
  </si>
  <si>
    <t>VILLARI/ANNALAURA</t>
  </si>
  <si>
    <t>PAOLILLO/VINCENZO</t>
  </si>
  <si>
    <t>BOTTI/CLELIA</t>
  </si>
  <si>
    <t>COMUNALE/ALFONSO</t>
  </si>
  <si>
    <t>CIRILLO/CARLO</t>
  </si>
  <si>
    <t>APOLITO/PIETRO</t>
  </si>
  <si>
    <t>PONZO/ITALA</t>
  </si>
  <si>
    <t>BARBA/DOMENICO</t>
  </si>
  <si>
    <t>SOLDOVIERI/GIUSEPPE</t>
  </si>
  <si>
    <t>CAGGIANO/FRANCESCA</t>
  </si>
  <si>
    <t>DI/IORIO VINCENZO</t>
  </si>
  <si>
    <t>MATERA/ADRIANO</t>
  </si>
  <si>
    <t>PIZZOLANTE/RENATO</t>
  </si>
  <si>
    <t>GIORDANO/DAVIDE</t>
  </si>
  <si>
    <t>BRUNO/CLAUDIA</t>
  </si>
  <si>
    <t>LIGUORI/ETTORE</t>
  </si>
  <si>
    <t>DI/BLASI SERGIO</t>
  </si>
  <si>
    <t>GIAQUINTO/ASSUNTA</t>
  </si>
  <si>
    <t>LOVISO/MASSIMO</t>
  </si>
  <si>
    <t>CURCIO/GIUSEPPE</t>
  </si>
  <si>
    <t>GIULIANO/VINCENZO</t>
  </si>
  <si>
    <t>ISOLDI/ROSA</t>
  </si>
  <si>
    <t>MIGNOLI/FEDERICA</t>
  </si>
  <si>
    <t>PISANI/STEFANO</t>
  </si>
  <si>
    <t>RIPOLI/CARLA</t>
  </si>
  <si>
    <t>GUARIGLIA/MICHELE</t>
  </si>
  <si>
    <t>LANZARA/GIUSEPPE</t>
  </si>
  <si>
    <t>DI/MURO MICHELE ROBERTO</t>
  </si>
  <si>
    <t>LEMBO/ROSA</t>
  </si>
  <si>
    <t>SICA/RAFFAELE</t>
  </si>
  <si>
    <t>TRIGGIANO/ADELE</t>
  </si>
  <si>
    <t>VACCARO/DARIO</t>
  </si>
  <si>
    <t>DI/GENNARO MARGHERITA</t>
  </si>
  <si>
    <t>DE/LUCIA MICHELE</t>
  </si>
  <si>
    <t>GUARRACINO/RAFFAELE</t>
  </si>
  <si>
    <t>CENNAMO/CARMINE</t>
  </si>
  <si>
    <t>CASO/ANNA MARIA</t>
  </si>
  <si>
    <t>CAPUANO/MARIO</t>
  </si>
  <si>
    <t>AMENDOLA/AGOSTINO</t>
  </si>
  <si>
    <t>CHIRICO/MICHELE</t>
  </si>
  <si>
    <t>CAROLA/FERNANDA</t>
  </si>
  <si>
    <t>PERRONE/ANGELO</t>
  </si>
  <si>
    <t>VUILLEUMIER/PAOLO</t>
  </si>
  <si>
    <t>MANSI/GIANLUCA</t>
  </si>
  <si>
    <t>PICCIUOLI/GIUSEPPE</t>
  </si>
  <si>
    <t>SERRITELLA/ROCCO</t>
  </si>
  <si>
    <t>IULIANO/GABRIELE</t>
  </si>
  <si>
    <t>AURICCHIO/GIROLAMO</t>
  </si>
  <si>
    <t>COMUNALE/DANIELA</t>
  </si>
  <si>
    <t>GORRASI/PAOLA</t>
  </si>
  <si>
    <t>IULIANO/GIUSEPPE</t>
  </si>
  <si>
    <t>BALBI/GIUSEPPE</t>
  </si>
  <si>
    <t>CAVALIERI/VINCENZO</t>
  </si>
  <si>
    <t>NARDO/ANNA MARIA FELICIA</t>
  </si>
  <si>
    <t>PAGANO/CARMINE</t>
  </si>
  <si>
    <t>BRUNO/ANNA</t>
  </si>
  <si>
    <t>FABBRICATORE/ROBERTO</t>
  </si>
  <si>
    <t>FERRENTINO/ANNABELLA</t>
  </si>
  <si>
    <t>GRIMALDI/VINCENZO</t>
  </si>
  <si>
    <t>CAMMARANO/NICOLA</t>
  </si>
  <si>
    <t>CAPUTO/PIERA</t>
  </si>
  <si>
    <t>IORIO/MARIO</t>
  </si>
  <si>
    <t>CASO/GIUSEPPE</t>
  </si>
  <si>
    <t>IAQUINTA/MICHELE</t>
  </si>
  <si>
    <t>PALMIERI/PINO</t>
  </si>
  <si>
    <t>CUOMO/VIOLA</t>
  </si>
  <si>
    <t>PECORI/MARIALUISA</t>
  </si>
  <si>
    <t>ROTOLO/GIUSEPPE</t>
  </si>
  <si>
    <t>CRISCI/CARMINE</t>
  </si>
  <si>
    <t>MAUTONE/ROSALIA</t>
  </si>
  <si>
    <t>LATEMPA/FRANCO</t>
  </si>
  <si>
    <t>MONACO/FRANCESCO</t>
  </si>
  <si>
    <t>POLITO/EMILIA</t>
  </si>
  <si>
    <t>CAVALLONE/FRANCESCO</t>
  </si>
  <si>
    <t>LOMBARDI/GELSOMINA</t>
  </si>
  <si>
    <t>GALIANO/MICHELE</t>
  </si>
  <si>
    <t>GALLO/ELENA</t>
  </si>
  <si>
    <t>DE/MARCO GABRIELE</t>
  </si>
  <si>
    <t>GORGA/ANGELO</t>
  </si>
  <si>
    <t>LUCIBELLO/RENZO</t>
  </si>
  <si>
    <t>NAPOLI/VINCENZO</t>
  </si>
  <si>
    <t>MEMOLI/PASQUALINA</t>
  </si>
  <si>
    <t>ADINOLFI/PAOLA</t>
  </si>
  <si>
    <t>BRIGANTE/MICHELE</t>
  </si>
  <si>
    <t>DE/ROBERTO PAOLA</t>
  </si>
  <si>
    <t>FALCONE/GAETANA</t>
  </si>
  <si>
    <t>FERRARA/ALESSANDRO</t>
  </si>
  <si>
    <t>NATELLA/MASSIMILIANO</t>
  </si>
  <si>
    <t>TRINGALI/CLAUDIO</t>
  </si>
  <si>
    <t>SCELZA/MARIA ANTONIETTA</t>
  </si>
  <si>
    <t>PERRETTA/FRANCESCO</t>
  </si>
  <si>
    <t>ZIRPOLI/VINCENZO</t>
  </si>
  <si>
    <t>ALFANO/SONIA</t>
  </si>
  <si>
    <t>AIEVOLI/GENNARO</t>
  </si>
  <si>
    <t>AMATO/VINCENZO</t>
  </si>
  <si>
    <t>DI/MURO FEDERICA</t>
  </si>
  <si>
    <t>ZOCCOLA/GIUSEPPE</t>
  </si>
  <si>
    <t>PALAZZO/FERDINANDO</t>
  </si>
  <si>
    <t>SORRENTINO/PASQUALE</t>
  </si>
  <si>
    <t>PADULA/NICOLA</t>
  </si>
  <si>
    <t>ROBERTAZZI/RITA</t>
  </si>
  <si>
    <t>GRIPPO/CARLA</t>
  </si>
  <si>
    <t>IUZZOLINO/NICOLA</t>
  </si>
  <si>
    <t>IUZZOLINO/VITO</t>
  </si>
  <si>
    <t>DI/GIACOMO FRANCESCO</t>
  </si>
  <si>
    <t>PASTORE/MARCO</t>
  </si>
  <si>
    <t>DI/GIACOMO VITTORIO</t>
  </si>
  <si>
    <t>ZUOTTOLO/CARMELA</t>
  </si>
  <si>
    <t>IAQUINANDI/MARCO</t>
  </si>
  <si>
    <t>BARRETTA/FRANCESCA</t>
  </si>
  <si>
    <t>CALABRESE/ANGELA MARIA</t>
  </si>
  <si>
    <t>GRIMALDI/FRANCO</t>
  </si>
  <si>
    <t>OLIVA/ANDREA</t>
  </si>
  <si>
    <t>CILENTO/GIUSEPPE</t>
  </si>
  <si>
    <t>LA/SELVA COSTANTINO RANIERO</t>
  </si>
  <si>
    <t>VOLPE/FEDERICO</t>
  </si>
  <si>
    <t>RICCO/NAZARIO</t>
  </si>
  <si>
    <t>FORTE/LOREDANA</t>
  </si>
  <si>
    <t>DI/FLURI ANGELO</t>
  </si>
  <si>
    <t>QUARANTA/DOMENICO</t>
  </si>
  <si>
    <t>FRANCO/ROBERTA RITA</t>
  </si>
  <si>
    <t>DI/BENEDETTO ANGELO</t>
  </si>
  <si>
    <t>MARMO/MICHELE</t>
  </si>
  <si>
    <t>ABATEMARCO/DOMENICO</t>
  </si>
  <si>
    <t>AQUINO/MARIA ANTONIETTA</t>
  </si>
  <si>
    <t>FORTUNATO/GIOVANNI</t>
  </si>
  <si>
    <t>GIUDICE/VIRGILIO</t>
  </si>
  <si>
    <t>CAVALIERE/GIUSEPPE</t>
  </si>
  <si>
    <t>SCARPITTA/LUCA</t>
  </si>
  <si>
    <t>SALAMONE/GASPARE</t>
  </si>
  <si>
    <t>RUBERTO/SANTINO</t>
  </si>
  <si>
    <t>DE/LUCIA STEFANIA</t>
  </si>
  <si>
    <t>PICA/DONATO</t>
  </si>
  <si>
    <t>VRICELLA/ANDREA</t>
  </si>
  <si>
    <t>MACCHIA/ROSANGELA</t>
  </si>
  <si>
    <t>LA/MURA ANTONIO</t>
  </si>
  <si>
    <t>ATTIANESE/GIULIA</t>
  </si>
  <si>
    <t>CORDIANO/FRANCESCA</t>
  </si>
  <si>
    <t>MARRAZZO/GIANLUIGI MARIA</t>
  </si>
  <si>
    <t>DI/GERONIMO MICHELE</t>
  </si>
  <si>
    <t>CALABRESE/GERARDO</t>
  </si>
  <si>
    <t>COPPOLA/GRAZIA MARIA</t>
  </si>
  <si>
    <t>STRIANESE/MICHELE</t>
  </si>
  <si>
    <t>RUGGIERO/ROSANNA</t>
  </si>
  <si>
    <t>BASELICE/GIANCARLO</t>
  </si>
  <si>
    <t>FERRANTE/ENZO</t>
  </si>
  <si>
    <t>GAROFALO/PASQUALINA</t>
  </si>
  <si>
    <t>PASCALE/GIUSEPPE</t>
  </si>
  <si>
    <t>ESPOSITO/VITTORIO</t>
  </si>
  <si>
    <t>LETTIERI/ANTONIO</t>
  </si>
  <si>
    <t>CITERA/MARIANNA</t>
  </si>
  <si>
    <t>CETRANGOLO/TOMMASO</t>
  </si>
  <si>
    <t>CONGIUSTI/DANIELE</t>
  </si>
  <si>
    <t>MADONNA/GERARDINA OLIMPIA</t>
  </si>
  <si>
    <t>MORABITO/AMALIA</t>
  </si>
  <si>
    <t>CANFORA/GIUSEPPE</t>
  </si>
  <si>
    <t>DELLA/PORTA ANNAMARIA</t>
  </si>
  <si>
    <t>ESPOSITO/EMILIA</t>
  </si>
  <si>
    <t>PAPPACENA/STEFANIA</t>
  </si>
  <si>
    <t>ROBUSTELLI/ROBERTO</t>
  </si>
  <si>
    <t>SALVATO/GIANPAOLO</t>
  </si>
  <si>
    <t>SQUILLANTE/FRANCESCO</t>
  </si>
  <si>
    <t>VISCARDI/EUTILIA</t>
  </si>
  <si>
    <t>RUBINO/DOMENICO</t>
  </si>
  <si>
    <t>RUSSO/GIANFRANCO</t>
  </si>
  <si>
    <t>INGLESE/DOMENICO</t>
  </si>
  <si>
    <t>MANSI/LUIGI</t>
  </si>
  <si>
    <t>BOTTONE/IVANA</t>
  </si>
  <si>
    <t>BOTTONE/SALVATORE</t>
  </si>
  <si>
    <t>MATERAZZI/AUGUSTO</t>
  </si>
  <si>
    <t>CILENTO/LUIGI</t>
  </si>
  <si>
    <t>FUNICIELLO/EUGENIA</t>
  </si>
  <si>
    <t>OPRAMOLLA/ANTONIO</t>
  </si>
  <si>
    <t>LUONGO/ANTONIO</t>
  </si>
  <si>
    <t>PIZZARELLI/MARTA</t>
  </si>
  <si>
    <t>QUARANTA/PATRIZIA</t>
  </si>
  <si>
    <t>TURCO/FRANCESCO</t>
  </si>
  <si>
    <t>BOTTI/GERARDO</t>
  </si>
  <si>
    <t>DE/LISI ADELMO</t>
  </si>
  <si>
    <t>MARCHESE/GIORGIO</t>
  </si>
  <si>
    <t>DI/FILIPPO ROCCO</t>
  </si>
  <si>
    <t>LEO/ALFONSO</t>
  </si>
  <si>
    <t>LEONE/FIORDELISA</t>
  </si>
  <si>
    <t>ORCO/GIACOMO</t>
  </si>
  <si>
    <t>ROSOLIA/VINCENZO</t>
  </si>
  <si>
    <t>PARISI/MARIO GIUSEPPE</t>
  </si>
  <si>
    <t>VECCHIO/ROSITA</t>
  </si>
  <si>
    <t>MASSANOVA/FRANCESCO</t>
  </si>
  <si>
    <t>VACCARO/VINCENZO</t>
  </si>
  <si>
    <t>VASSALLUZZO/TONI</t>
  </si>
  <si>
    <t>TROTTA/GIANCARLO</t>
  </si>
  <si>
    <t>SANTANGELO/ANTONIO</t>
  </si>
  <si>
    <t>FEOLA/DOMENICO</t>
  </si>
  <si>
    <t>DI/CANDIA MICHELE</t>
  </si>
  <si>
    <t>TREZZA/MARIO UBALDO</t>
  </si>
  <si>
    <t>BABINO/LISA GRAZIA</t>
  </si>
  <si>
    <t>D'ALTO/VINCENZO</t>
  </si>
  <si>
    <t>FEDERICO/MARISA</t>
  </si>
  <si>
    <t>FARRO/MASSIMO</t>
  </si>
  <si>
    <t>PETRULLO/FABIO</t>
  </si>
  <si>
    <t>CERRETANI/LUCA</t>
  </si>
  <si>
    <t>BIANCO/FRANCESCO</t>
  </si>
  <si>
    <t>CANTELMO/MARIO ROSARIO ANTONIO</t>
  </si>
  <si>
    <t>ZICARELLI/DANIELE</t>
  </si>
  <si>
    <t>VICINO/PIETRO</t>
  </si>
  <si>
    <t>CAIAFA/ANTONIO</t>
  </si>
  <si>
    <t>GIUDICE/GIOVANNA</t>
  </si>
  <si>
    <t>TANCREDI/NICOLA</t>
  </si>
  <si>
    <t>LETTIERI/GIANFRANCO</t>
  </si>
  <si>
    <t>ABBADESSA/DOMENICO</t>
  </si>
  <si>
    <t>AMATRUDA/DOMENICO</t>
  </si>
  <si>
    <t>SAVINO/VINCENZO</t>
  </si>
  <si>
    <t>CARIONE/ROSARIO</t>
  </si>
  <si>
    <t>CAVALLO/ANGELO</t>
  </si>
  <si>
    <t>DANIELE/MICHELA</t>
  </si>
  <si>
    <t>IANNUZZI/SALVATORE ANGELO</t>
  </si>
  <si>
    <t>COCCARO/ANNABEL</t>
  </si>
  <si>
    <t>RUBANO/CARMELO</t>
  </si>
  <si>
    <t>SANSONE/ANTONIO</t>
  </si>
  <si>
    <t>CORTIGLIA/TIZIANA</t>
  </si>
  <si>
    <t>BOTTI/NICOLA</t>
  </si>
  <si>
    <t>MOLINARO/IOLANDA</t>
  </si>
  <si>
    <t>VUOCOLO/GIUSEPPE</t>
  </si>
  <si>
    <t>FORLENZA/LUCA</t>
  </si>
  <si>
    <t>MACCHIA/GIANCARLO</t>
  </si>
  <si>
    <t>BORRELLI/MANUEL</t>
  </si>
  <si>
    <t>BRUSCO/LUIGI</t>
  </si>
  <si>
    <t>GERBASE/GENNY</t>
  </si>
  <si>
    <t>GIFFONI/FRANCESCO ANTONIO</t>
  </si>
  <si>
    <t>DE/SIMONE GIOVANNI</t>
  </si>
  <si>
    <t>INFANTE/ANGELA</t>
  </si>
  <si>
    <t>CAPOZZOLO/ANTONIO</t>
  </si>
  <si>
    <t>CIVALE/MARCELLO</t>
  </si>
  <si>
    <t>RAIMONDI/ANNALAURA</t>
  </si>
  <si>
    <t>CARLUCCI/DAVIDE FRANCESCO RUGGERO</t>
  </si>
  <si>
    <t>CHIMIENTI/FRANCESCO</t>
  </si>
  <si>
    <t>CAPORUSSO/VENTURINA ROSARIA</t>
  </si>
  <si>
    <t>COTRUFO/PASQUALE</t>
  </si>
  <si>
    <t>GRILLI/CATERINA</t>
  </si>
  <si>
    <t>PIANGIOLINO/ANTONIO</t>
  </si>
  <si>
    <t>COSOLA/GIUSEPPE</t>
  </si>
  <si>
    <t>COCCORESE/DANIELA</t>
  </si>
  <si>
    <t>CARADONNA/STEFANO</t>
  </si>
  <si>
    <t>CISTULLI/BIAGIO</t>
  </si>
  <si>
    <t>COSTANTINI/FRANCESCO</t>
  </si>
  <si>
    <t>NICASSIO/DOMENICA</t>
  </si>
  <si>
    <t>DE/CARLO FRANCESCO</t>
  </si>
  <si>
    <t>LIUZZI/VALENTINA</t>
  </si>
  <si>
    <t>PAIANO/ALESSANDRO</t>
  </si>
  <si>
    <t>SABATELLI/VALERIA</t>
  </si>
  <si>
    <t>SGOBBA/SAVERIO</t>
  </si>
  <si>
    <t>TRIPALDI/ORNELLA RITA</t>
  </si>
  <si>
    <t>DECARO/ANTONIO</t>
  </si>
  <si>
    <t>DI/SCIASCIO EUGENIO</t>
  </si>
  <si>
    <t>BOTTALICO/FRANCESCA</t>
  </si>
  <si>
    <t>D'ADAMO/ALESSANDRO</t>
  </si>
  <si>
    <t>LACOPPOLA/VITO</t>
  </si>
  <si>
    <t>PALONE/CARLA</t>
  </si>
  <si>
    <t>PETRUZZELLI/PIETRO</t>
  </si>
  <si>
    <t>PIERUCCI/INES</t>
  </si>
  <si>
    <t>ROMANO/PAOLA</t>
  </si>
  <si>
    <t>BOZZI/VITO</t>
  </si>
  <si>
    <t>PERAGINE/MICHELE</t>
  </si>
  <si>
    <t>PASCAZIO/FIORENZA</t>
  </si>
  <si>
    <t>PALMIERI/EMANUELE</t>
  </si>
  <si>
    <t>CLAVELLI/ANNA ROSA</t>
  </si>
  <si>
    <t>DE/BENEDITTIS GIULIO</t>
  </si>
  <si>
    <t>DESANTIS/DANIELA</t>
  </si>
  <si>
    <t>OCCHIOGROSSO/ROSA</t>
  </si>
  <si>
    <t>RICCI/FRANCESCO PAOLO</t>
  </si>
  <si>
    <t>ALTAMURA/SILVIA</t>
  </si>
  <si>
    <t>BONASIA/COSIMO</t>
  </si>
  <si>
    <t>BRANDI/FRANCESCO</t>
  </si>
  <si>
    <t>FARELLA/CHRISTIAN</t>
  </si>
  <si>
    <t>LEGISTA/MARIANNA</t>
  </si>
  <si>
    <t>SANTORUVO/GIUSEPPE</t>
  </si>
  <si>
    <t>SCHIRALDI/SERENA RITA</t>
  </si>
  <si>
    <t>GIULITTO/GIUSEPPE</t>
  </si>
  <si>
    <t>BRUNO/VITANTONIO</t>
  </si>
  <si>
    <t>CAPORUSSO/MARIA</t>
  </si>
  <si>
    <t>PAPARELLA/SABINO</t>
  </si>
  <si>
    <t>PIERRI/MARILENA</t>
  </si>
  <si>
    <t>LARICCHIA/MICHELE</t>
  </si>
  <si>
    <t>RICCI/VITO ANTONELLO</t>
  </si>
  <si>
    <t>CALABRESE/GIOVANNI</t>
  </si>
  <si>
    <t>NITTI/CLAUDIA</t>
  </si>
  <si>
    <t>ROMANO/MARIA</t>
  </si>
  <si>
    <t>RUBINO/RAFFAELLA</t>
  </si>
  <si>
    <t>NITTI/GIUSEPPE</t>
  </si>
  <si>
    <t>ACCIANI/AZZURRA</t>
  </si>
  <si>
    <t>LATROFA/ANNA MARIA</t>
  </si>
  <si>
    <t>LOIUDICE/MICHELE</t>
  </si>
  <si>
    <t>MONTANARO/MARIA SANTA</t>
  </si>
  <si>
    <t>PETRONI/LUIGI</t>
  </si>
  <si>
    <t>DEL/RE DAVIDE</t>
  </si>
  <si>
    <t>LAPADULA/ROCCO FABIO</t>
  </si>
  <si>
    <t>ALOISIO/IVAN</t>
  </si>
  <si>
    <t>BATTISTA/VINCENZA</t>
  </si>
  <si>
    <t>LIONETTI/VITO DOMENICO</t>
  </si>
  <si>
    <t>TASSIELLI/MARICA</t>
  </si>
  <si>
    <t>CILIBERTI/DOMENICO</t>
  </si>
  <si>
    <t>STANISCI/ELISABETTA PAOLA MARIA</t>
  </si>
  <si>
    <t>CAPUTO/FABIO</t>
  </si>
  <si>
    <t>GENTILE/SIMONE</t>
  </si>
  <si>
    <t>LAMONTANARA/MJRIAM</t>
  </si>
  <si>
    <t>SPORTELLI/GIUSEPPE DAVIDE</t>
  </si>
  <si>
    <t>VURCHIO/GIANLUCA</t>
  </si>
  <si>
    <t>DI/GIOIA FRANCESCO</t>
  </si>
  <si>
    <t>DEFLORIO/ANGELA</t>
  </si>
  <si>
    <t>DIGIOIA/NICOLA</t>
  </si>
  <si>
    <t>LAPORTA/MICHELE</t>
  </si>
  <si>
    <t>LOVASCIO/GIUSEPPE</t>
  </si>
  <si>
    <t>BERARDI/ROBERTO</t>
  </si>
  <si>
    <t>BERTI/DARIO</t>
  </si>
  <si>
    <t>LIPPOLIS/FRANCESCA</t>
  </si>
  <si>
    <t>PALUMBO/TIZIANA</t>
  </si>
  <si>
    <t>SPORTELLI/CATERINA</t>
  </si>
  <si>
    <t>DE/BENEDITTIS CORRADO NICOLA</t>
  </si>
  <si>
    <t>MARCONE/BENIAMINO</t>
  </si>
  <si>
    <t>ADDARIO/FELICE</t>
  </si>
  <si>
    <t>BUCCI/CONCETTA</t>
  </si>
  <si>
    <t>MUGGEO/ADRIANO</t>
  </si>
  <si>
    <t>SINISI/VINCENZO</t>
  </si>
  <si>
    <t>VARESANO/ANTONELLA</t>
  </si>
  <si>
    <t>MASTRANGELO/GIOVANNI</t>
  </si>
  <si>
    <t>GALLO/GIUSEPPE</t>
  </si>
  <si>
    <t>ETNA/VITO</t>
  </si>
  <si>
    <t>GRANDIERI/MARIANNA</t>
  </si>
  <si>
    <t>PONTIGGIA/GIOVANNA</t>
  </si>
  <si>
    <t>ROMANO/LUCIO ROCCO MARIA GIUSEPPE</t>
  </si>
  <si>
    <t>SOLLECITO/MICHELE</t>
  </si>
  <si>
    <t>DEPALO/GAETANO</t>
  </si>
  <si>
    <t>ARBORE/ALFONSO</t>
  </si>
  <si>
    <t>MARZELLA/NATALIE</t>
  </si>
  <si>
    <t>PISCITELLI/CRISTINA</t>
  </si>
  <si>
    <t>SERRONE/VINCENZA</t>
  </si>
  <si>
    <t>LAGRECA/FEDELE</t>
  </si>
  <si>
    <t>CILIFRESE/FELICETTA</t>
  </si>
  <si>
    <t>FERRANTE/FILIPPO</t>
  </si>
  <si>
    <t>FESTA/GIUSEPPINA</t>
  </si>
  <si>
    <t>SCHINCO/MARIA</t>
  </si>
  <si>
    <t>STIMOLO/VITO</t>
  </si>
  <si>
    <t>VARRESE/VINCENZO</t>
  </si>
  <si>
    <t>VICINO/LEONARDO</t>
  </si>
  <si>
    <t>MINENNA/MICHELE ANTONIO</t>
  </si>
  <si>
    <t>TRICARICO/ANGELA</t>
  </si>
  <si>
    <t>COLASUONNO/ANNA</t>
  </si>
  <si>
    <t>PALLADINO/GENNARO</t>
  </si>
  <si>
    <t>SPADAFINA/VINCENZA ANNA</t>
  </si>
  <si>
    <t>BUFANO/ANTONIO</t>
  </si>
  <si>
    <t>GIACOVELLI/PAOLO</t>
  </si>
  <si>
    <t>PALMISANO/ANGELO</t>
  </si>
  <si>
    <t>PICCOLI/ROSARIA</t>
  </si>
  <si>
    <t>PRETE/ERMELINDA</t>
  </si>
  <si>
    <t>SPECIALE/VITANTONIO</t>
  </si>
  <si>
    <t>BONASIA/NICOLA</t>
  </si>
  <si>
    <t>MONTEBRUNO/GIUSEPPE</t>
  </si>
  <si>
    <t>ALFONSI/ANTONIO</t>
  </si>
  <si>
    <t>DI/LELLA DELLA MALVA GAETANA</t>
  </si>
  <si>
    <t>LOPEZ/ANTONIO</t>
  </si>
  <si>
    <t>MAURELLI/MARYSABEL</t>
  </si>
  <si>
    <t>PANTALEO/ESTELLA</t>
  </si>
  <si>
    <t>SPIZZICO/GIANFRANCO</t>
  </si>
  <si>
    <t>COLONNA/GIUSEPPE</t>
  </si>
  <si>
    <t>ROTOLO/ANGELO</t>
  </si>
  <si>
    <t>BERLEN/NICOLA</t>
  </si>
  <si>
    <t>DITURI/DOMENICA</t>
  </si>
  <si>
    <t>SALAMIDA/CATERINA</t>
  </si>
  <si>
    <t>TARSITANO/ELVIRA</t>
  </si>
  <si>
    <t>MINERVINI/TOMMASO</t>
  </si>
  <si>
    <t>PIERGIOVANNI/NICOLA</t>
  </si>
  <si>
    <t>CAPURSO/ANNA</t>
  </si>
  <si>
    <t>DE/CANDIA SERGIO</t>
  </si>
  <si>
    <t>MINUTO/ANNA CARMELA</t>
  </si>
  <si>
    <t>ROSELLI/CATERINA</t>
  </si>
  <si>
    <t>ROSSIELLO/GIACOMO</t>
  </si>
  <si>
    <t>SPADAVECCHIA/VINCENZO</t>
  </si>
  <si>
    <t>ANNESE/ANGELO</t>
  </si>
  <si>
    <t>NAPOLETANO/ALESSANDRO</t>
  </si>
  <si>
    <t>GENTILE/COSIMA</t>
  </si>
  <si>
    <t>IAIA/CRISTIAN</t>
  </si>
  <si>
    <t>PALMISANO/GIOVANNI</t>
  </si>
  <si>
    <t>PENNETTI/ANGELA</t>
  </si>
  <si>
    <t>PERRICCI/ROSANNA</t>
  </si>
  <si>
    <t>ZAZZERA/ALDO</t>
  </si>
  <si>
    <t>NISI/DOMENICO</t>
  </si>
  <si>
    <t>MANSUETO/ROCCO</t>
  </si>
  <si>
    <t>CONFORTI/NATALE</t>
  </si>
  <si>
    <t>DALENA/ANNA MARIA</t>
  </si>
  <si>
    <t>GUAGNANO/STEFANO</t>
  </si>
  <si>
    <t>JEROVANTE/MARTA</t>
  </si>
  <si>
    <t>INNAMORATO/RAIMONDO</t>
  </si>
  <si>
    <t>LATROFA/NUNZIO</t>
  </si>
  <si>
    <t>FRASCHINI/VITO</t>
  </si>
  <si>
    <t>PIGNATELLI/GERMANA</t>
  </si>
  <si>
    <t>SANTAMARIA/VITO ANGELO</t>
  </si>
  <si>
    <t>SCATTARELLA/BARBARA</t>
  </si>
  <si>
    <t>AMENDOLARA/TOMMASO</t>
  </si>
  <si>
    <t>MASTRANDREA/ROSA</t>
  </si>
  <si>
    <t>PICCININNI/SABINA</t>
  </si>
  <si>
    <t>SAVINO/VITO ANTONIO</t>
  </si>
  <si>
    <t>VENTOLA/LUIGI</t>
  </si>
  <si>
    <t>VESSIA/GIACOMO</t>
  </si>
  <si>
    <t>QUATTROMINI/NUNZIA</t>
  </si>
  <si>
    <t>CARRIERI/VITO</t>
  </si>
  <si>
    <t>FOCARELLI/ANGELO</t>
  </si>
  <si>
    <t>GRASSO/JOANA</t>
  </si>
  <si>
    <t>MUCIACCIA/FRANCESCO</t>
  </si>
  <si>
    <t>PACELLI/ANTONIO</t>
  </si>
  <si>
    <t>RAGUSO/PORZIA PRISCILLA</t>
  </si>
  <si>
    <t>LAERA/LUCIANA</t>
  </si>
  <si>
    <t>D'APRILE/ALESSANDRO</t>
  </si>
  <si>
    <t>CALDI/ANNA</t>
  </si>
  <si>
    <t>CARELLA/GIOVANNI</t>
  </si>
  <si>
    <t>DELFINE/ROSSANA</t>
  </si>
  <si>
    <t>ROMANAZZI/ELISABETTA</t>
  </si>
  <si>
    <t>VALENZANO/GIUSEPPE</t>
  </si>
  <si>
    <t>BERARDI/ANTONELLA</t>
  </si>
  <si>
    <t>CREATORE/GIULIANA</t>
  </si>
  <si>
    <t>GIGANTE/DOMENICO</t>
  </si>
  <si>
    <t>PALUMBO/MILENA</t>
  </si>
  <si>
    <t>ROMITO/VITO ANTONIO</t>
  </si>
  <si>
    <t>CHIECO/PASQUALE ROBERTO</t>
  </si>
  <si>
    <t>FILOGRANO/MONICA</t>
  </si>
  <si>
    <t>CURCI/DOMENICO SAVIO</t>
  </si>
  <si>
    <t>CURCI/MARIA</t>
  </si>
  <si>
    <t>DI/BISCEGLIE LUCIA</t>
  </si>
  <si>
    <t>MAZZONE/ANTONIO</t>
  </si>
  <si>
    <t>NETTI/LORENZO</t>
  </si>
  <si>
    <t>GIANNOCCARO/CATERINA</t>
  </si>
  <si>
    <t>DI/VENERE MARINA</t>
  </si>
  <si>
    <t>DIONISIO/LUIGI</t>
  </si>
  <si>
    <t>VINIERO/NICOLA</t>
  </si>
  <si>
    <t>GIANNONE/GIUSEPPE</t>
  </si>
  <si>
    <t>MODUGNO/MARCELLA</t>
  </si>
  <si>
    <t>BACCELLIERI/VITANDREA</t>
  </si>
  <si>
    <t>MANCHISI/GIOVANNI</t>
  </si>
  <si>
    <t>TERZO/GIANFRANCO</t>
  </si>
  <si>
    <t>CASONE/VINCENZO LUCIANO</t>
  </si>
  <si>
    <t>CAPONIO/MICHELE</t>
  </si>
  <si>
    <t>CECCA/GABRIELE</t>
  </si>
  <si>
    <t>GIOVE/ADDOLORATA</t>
  </si>
  <si>
    <t>PETRUZZELLIS/DOMENICO</t>
  </si>
  <si>
    <t>SOLIMENA/RICCARDA ANNA</t>
  </si>
  <si>
    <t>DE/CHIRICO MICHELANGELO</t>
  </si>
  <si>
    <t>MINUTILLO/GAETANO</t>
  </si>
  <si>
    <t>DE/PALMA MICHELANGELO</t>
  </si>
  <si>
    <t>RUTIGLIANI/ORNELLA</t>
  </si>
  <si>
    <t>SCOLAMACCHIA/FRANCESCA</t>
  </si>
  <si>
    <t>REGINA/PASQUALE</t>
  </si>
  <si>
    <t>MELE/BENEDETTA ANTONIA</t>
  </si>
  <si>
    <t>MIRRA/MARTA</t>
  </si>
  <si>
    <t>DONATELLI/ANTONIO</t>
  </si>
  <si>
    <t>ADDANTE/ALESSANDRA</t>
  </si>
  <si>
    <t>FINAMORE/ARCANGELA</t>
  </si>
  <si>
    <t>PERRELLI/VITO</t>
  </si>
  <si>
    <t>PONTRELLI/PIETRO</t>
  </si>
  <si>
    <t>VOLPE/EUGENIO</t>
  </si>
  <si>
    <t>RESTA/IPPOLITA</t>
  </si>
  <si>
    <t>GIGANTELLI/GRAZIANO</t>
  </si>
  <si>
    <t>BIANCO/IMMACOLATA</t>
  </si>
  <si>
    <t>COPPI/MAURIZIO</t>
  </si>
  <si>
    <t>DELL'AERA/STEFANO</t>
  </si>
  <si>
    <t>TOPPUTI/FABIO FRANCESCO</t>
  </si>
  <si>
    <t>BORRI/DINO</t>
  </si>
  <si>
    <t>BRIGANTE/ELENA TIZIANA</t>
  </si>
  <si>
    <t>LETTORI/ISABELLA</t>
  </si>
  <si>
    <t>MASIELLO/MAURO</t>
  </si>
  <si>
    <t>PINTO/ORESTE</t>
  </si>
  <si>
    <t>SAPONARO/FRANCESCO</t>
  </si>
  <si>
    <t>TAVERI/EMMA</t>
  </si>
  <si>
    <t>VITALI/MASSIMO</t>
  </si>
  <si>
    <t>LEPORALE/MARIANGELA</t>
  </si>
  <si>
    <t>GERVASI/EMANUELA</t>
  </si>
  <si>
    <t>IDRONTINO/ARCANGELO</t>
  </si>
  <si>
    <t>LAVENEZIANA/ANTONELLO</t>
  </si>
  <si>
    <t>SANTORO/VITO</t>
  </si>
  <si>
    <t>MARRA/MARCO</t>
  </si>
  <si>
    <t>DEL/FORO MARINA</t>
  </si>
  <si>
    <t>MAZZOTTA/LORENZO</t>
  </si>
  <si>
    <t>MONTINARO/DAVIDE</t>
  </si>
  <si>
    <t>OCCHIBIANCO/GIADA</t>
  </si>
  <si>
    <t>PERRINI/LORENZO</t>
  </si>
  <si>
    <t>PINTO/ROBERTO</t>
  </si>
  <si>
    <t>CANZIO/ANNALISA</t>
  </si>
  <si>
    <t>CONVERTINI/MARIO LUIGI</t>
  </si>
  <si>
    <t>GRASSI/AURORA</t>
  </si>
  <si>
    <t>LOPARCO/ANTONIO</t>
  </si>
  <si>
    <t>NICOLI'/PASQUALE</t>
  </si>
  <si>
    <t>BERNARDI/VITO ORONZO</t>
  </si>
  <si>
    <t>FERRARA/LINA</t>
  </si>
  <si>
    <t>MELECHU'/PAMELA</t>
  </si>
  <si>
    <t>POLITO/GIUSEPPE</t>
  </si>
  <si>
    <t>ZACCARIA/FRANCESCO</t>
  </si>
  <si>
    <t>AMATI/LUANA</t>
  </si>
  <si>
    <t>CAROLI/CINZIA</t>
  </si>
  <si>
    <t>CISTERNINO/GIANLUCA GIACOMO</t>
  </si>
  <si>
    <t>GALEOTA/GIUSEPPE</t>
  </si>
  <si>
    <t>MARTUCCI/DONATELLA</t>
  </si>
  <si>
    <t>PAGNELLI/ANTONIO</t>
  </si>
  <si>
    <t>PALMARIGGI/PIETRO FRANCESCO</t>
  </si>
  <si>
    <t>DENUZZO/ANTONELLO</t>
  </si>
  <si>
    <t>PASSARO/MARIA FONTANA</t>
  </si>
  <si>
    <t>ANGELOTTI/MARIA</t>
  </si>
  <si>
    <t>IURLARO/ANTONELLA</t>
  </si>
  <si>
    <t>LONOCE/NICOLA</t>
  </si>
  <si>
    <t>MAGLIOLA/DOMENICO</t>
  </si>
  <si>
    <t>RICCHIUTI/GIUSEPPE</t>
  </si>
  <si>
    <t>TATARANO/SERGIO</t>
  </si>
  <si>
    <t>MAIORANO/COSIMO</t>
  </si>
  <si>
    <t>ALBANO/MONICA</t>
  </si>
  <si>
    <t>BALDARI/MASSIMILIANO</t>
  </si>
  <si>
    <t>MARTINA/MARIAROSARIA</t>
  </si>
  <si>
    <t>SPINELLI/MARIA</t>
  </si>
  <si>
    <t>VITALE/MAURO</t>
  </si>
  <si>
    <t>MATARRELLI/ANTONIO</t>
  </si>
  <si>
    <t>D'ANCONA/ROBERTO</t>
  </si>
  <si>
    <t>MINGENTI/ANTONIO</t>
  </si>
  <si>
    <t>SARACINO/MARIA TERESA</t>
  </si>
  <si>
    <t>SCALERA/ANNA MARIA</t>
  </si>
  <si>
    <t>SEMERARO/GIUSEPPE</t>
  </si>
  <si>
    <t>CARONE/MARIA</t>
  </si>
  <si>
    <t>MAZZA/ANGELO</t>
  </si>
  <si>
    <t>DELLI/SANTI COSIMO</t>
  </si>
  <si>
    <t>ERARIO/SIMONA</t>
  </si>
  <si>
    <t>IAIA/LUCIA</t>
  </si>
  <si>
    <t>SALERNO/PASQUALE</t>
  </si>
  <si>
    <t>MARASCO/ANGELO</t>
  </si>
  <si>
    <t>DONATEO/TERESA</t>
  </si>
  <si>
    <t>PRESTA/MARIANGELA</t>
  </si>
  <si>
    <t>ZURLO/GIANLUCA</t>
  </si>
  <si>
    <t>ALLEGRINI/GIOVANNI</t>
  </si>
  <si>
    <t>BARLETTA/TIZIANA</t>
  </si>
  <si>
    <t>MARTUCCI/ANGELA MARIA</t>
  </si>
  <si>
    <t>SALONNA/MICHELE</t>
  </si>
  <si>
    <t>SCATIGNA/VITANTONIO</t>
  </si>
  <si>
    <t>MOSCATELLI/EDMONDO</t>
  </si>
  <si>
    <t>BUCCOLIERI/VINCENZO</t>
  </si>
  <si>
    <t>DE/MARCO VINCENZO</t>
  </si>
  <si>
    <t>FONTANA/ANTONELLA</t>
  </si>
  <si>
    <t>SCRETI/ANTONIO</t>
  </si>
  <si>
    <t>SPAGNOLO/KATIA</t>
  </si>
  <si>
    <t>RIZZO/PASQUALE</t>
  </si>
  <si>
    <t>GIANNONE/GIULIANA</t>
  </si>
  <si>
    <t>CANOCI/MASSIMO</t>
  </si>
  <si>
    <t>DE/MATTEIS ANTONELLA</t>
  </si>
  <si>
    <t>EPIFANI/GIANLUCA</t>
  </si>
  <si>
    <t>LARICCIA/MICHELE TOMMASO</t>
  </si>
  <si>
    <t>ERRICO/SILVANA</t>
  </si>
  <si>
    <t>CARLUCCI/SALVATORE</t>
  </si>
  <si>
    <t>PENNELLA/ALESSANDRA</t>
  </si>
  <si>
    <t>RUGGIERO/LUIGI</t>
  </si>
  <si>
    <t>SANTORO/ANTONIO</t>
  </si>
  <si>
    <t>VIVA/GIACOMO</t>
  </si>
  <si>
    <t>CICCARESE/ELIO</t>
  </si>
  <si>
    <t>CARETTO/ANTONIO</t>
  </si>
  <si>
    <t>DE/MASI PAOLA</t>
  </si>
  <si>
    <t>MICCOLI/ANTONELLA</t>
  </si>
  <si>
    <t>TOMMASI/MICHELA</t>
  </si>
  <si>
    <t>SACCOMANNO/MICHELE</t>
  </si>
  <si>
    <t>PINTO/MARTINO SALVATORE</t>
  </si>
  <si>
    <t>DI/GAETANO MARCELLA</t>
  </si>
  <si>
    <t>GALLU'/GIUSEPPE</t>
  </si>
  <si>
    <t>MISSERE/SERENA LUCIA</t>
  </si>
  <si>
    <t>MORLEO/LUCREZIA</t>
  </si>
  <si>
    <t>BARLETTA/GIOVANNI</t>
  </si>
  <si>
    <t>AMICO/FRANCESCO</t>
  </si>
  <si>
    <t>CASALE/MONICA</t>
  </si>
  <si>
    <t>SILIBERTO/MARIA</t>
  </si>
  <si>
    <t>DE/PAOLIS AGOSTINO</t>
  </si>
  <si>
    <t>ANDREANA/ANNA ELEONORA</t>
  </si>
  <si>
    <t>ZAMBRI/CARMELO</t>
  </si>
  <si>
    <t>DE/MATTHAEIS LEONARDO</t>
  </si>
  <si>
    <t>LAVANGA/PAOLO</t>
  </si>
  <si>
    <t>GISO/ANTONIO</t>
  </si>
  <si>
    <t>MAROTTA/ANTONIO</t>
  </si>
  <si>
    <t>POTENZA/ANTONIO</t>
  </si>
  <si>
    <t>SOCCIO/AGATA</t>
  </si>
  <si>
    <t>DELL'ERBA/PAOLO SOCCORSO</t>
  </si>
  <si>
    <t>MATERA/BIANCA</t>
  </si>
  <si>
    <t>SOLIMANDO/GIUSEPPE</t>
  </si>
  <si>
    <t>MIGNOGNA/GIANFILIPPO</t>
  </si>
  <si>
    <t>BEATRICE/ANTONIO</t>
  </si>
  <si>
    <t>CHECCHIA/COSTANTINA</t>
  </si>
  <si>
    <t>NUNNO/VINCENZO</t>
  </si>
  <si>
    <t>GESUALDI/MICHELE</t>
  </si>
  <si>
    <t>GRASSO/LUANA</t>
  </si>
  <si>
    <t>NICASTRO/CARLA</t>
  </si>
  <si>
    <t>DI/PUMPO MICHELE</t>
  </si>
  <si>
    <t>MOSCA/GIANCARLO</t>
  </si>
  <si>
    <t>COCCIA/MICHELE</t>
  </si>
  <si>
    <t>DRAICCHIO/MATTEA PIA</t>
  </si>
  <si>
    <t>RUSSO/ILARIA</t>
  </si>
  <si>
    <t>GATTA/NICOLA</t>
  </si>
  <si>
    <t>DE/VITTO GIUSEPPE</t>
  </si>
  <si>
    <t>CAPOCASALE/PASQUALE ANTONIO</t>
  </si>
  <si>
    <t>DI/MICHELE UMBERTO</t>
  </si>
  <si>
    <t>SPINAPOLICE/ULDERICO</t>
  </si>
  <si>
    <t>CANGIO/MARIA ALTOMARE</t>
  </si>
  <si>
    <t>CAVATASSO/ANTONIETTA</t>
  </si>
  <si>
    <t>LONGO/GERARDO</t>
  </si>
  <si>
    <t>COSCIA/GRAZIANO</t>
  </si>
  <si>
    <t>POZZUTO/AGOSTINO</t>
  </si>
  <si>
    <t>GODUTI/PIETRO</t>
  </si>
  <si>
    <t>DI/BRINA ROCCO</t>
  </si>
  <si>
    <t>FORESTA/CATERINA</t>
  </si>
  <si>
    <t>FUSILLO/PIERO</t>
  </si>
  <si>
    <t>GALLO/MICHELE</t>
  </si>
  <si>
    <t>CODIANNI/PASQUALE GIUSEPPE</t>
  </si>
  <si>
    <t>GELSI/GIANNICOLA</t>
  </si>
  <si>
    <t>MONACO/GIUSEPPE</t>
  </si>
  <si>
    <t>ANDREANO/NOE'</t>
  </si>
  <si>
    <t>ANDREOLA/ANTONIO</t>
  </si>
  <si>
    <t>CELOZZI/NICOLA</t>
  </si>
  <si>
    <t>DI/FRANCESCO GIOVANNI NICOLA</t>
  </si>
  <si>
    <t>DI/FLUMERI PASQUALE</t>
  </si>
  <si>
    <t>PEZZANO/SIMONE</t>
  </si>
  <si>
    <t>POMPA/ANGELO</t>
  </si>
  <si>
    <t>DE/LUCA GUERINO</t>
  </si>
  <si>
    <t>MANELLA/ROSA ALBA ILIANA</t>
  </si>
  <si>
    <t>ECIA</t>
  </si>
  <si>
    <t>DE/CESARE DOMENICO LUIGI</t>
  </si>
  <si>
    <t>VENDITTI/MASSIMO</t>
  </si>
  <si>
    <t>BOCCAMAZZO/ANGELO</t>
  </si>
  <si>
    <t>LONGANO/MARCO</t>
  </si>
  <si>
    <t>GIANNINI/PALMA MARIA</t>
  </si>
  <si>
    <t>DEL/GIUDICE CLAUDIA</t>
  </si>
  <si>
    <t>PAVIA/GIOVANNI</t>
  </si>
  <si>
    <t>BONITO/FRANCESCO</t>
  </si>
  <si>
    <t>BRUNO/ROSSELLA</t>
  </si>
  <si>
    <t>CIALDELLA/SERGIO PIO</t>
  </si>
  <si>
    <t>CICOLELLA/TERESA</t>
  </si>
  <si>
    <t>DIBISCEGLIA/MARIA</t>
  </si>
  <si>
    <t>GIANFRIDDO/PIETRO</t>
  </si>
  <si>
    <t>LISCIO/MARIO</t>
  </si>
  <si>
    <t>SPERANZA/OLGA</t>
  </si>
  <si>
    <t>IACONO/DIEGO</t>
  </si>
  <si>
    <t>DI/LUCIA MICHELE</t>
  </si>
  <si>
    <t>ROSSINI/DALILA</t>
  </si>
  <si>
    <t>BIZZARRO/PASQUALE</t>
  </si>
  <si>
    <t>CONTARDI/CARMINE</t>
  </si>
  <si>
    <t>DI/NUNNO MARIA LUIGIA</t>
  </si>
  <si>
    <t>NATALE/ADRIANA</t>
  </si>
  <si>
    <t>PACELLA/ROCCO</t>
  </si>
  <si>
    <t>PAVIA/MICHELE</t>
  </si>
  <si>
    <t>MARELLA/GIOVANNI</t>
  </si>
  <si>
    <t>NOBILETTI/ALESSANDRO</t>
  </si>
  <si>
    <t>CILENTI/LUCREZIA</t>
  </si>
  <si>
    <t>D'ERRICO/GIUSEPPE</t>
  </si>
  <si>
    <t>DISCIGLIO/VALERIA</t>
  </si>
  <si>
    <t>CALABRESE/GIUSEPPE</t>
  </si>
  <si>
    <t>CAFIERO/LUCIANO</t>
  </si>
  <si>
    <t>DI/MAURO PRIMIANO LEONARDO</t>
  </si>
  <si>
    <t>MATARANTE/ALESSANDRA</t>
  </si>
  <si>
    <t>CARDARELLI/MARIO</t>
  </si>
  <si>
    <t>CENTONZA/MADDALENA</t>
  </si>
  <si>
    <t>LOMBARDI/MICHELE</t>
  </si>
  <si>
    <t>PITTA/GIUSEPPE</t>
  </si>
  <si>
    <t>BARBARO/MARIA</t>
  </si>
  <si>
    <t>BUONAVITACOLA/ANTONIO</t>
  </si>
  <si>
    <t>DE/SABATO ANTONELLA</t>
  </si>
  <si>
    <t>GENTILE/EMANUELA</t>
  </si>
  <si>
    <t>PAGLIARA/DANIELA</t>
  </si>
  <si>
    <t>TRIVISONNE/ALFONSO</t>
  </si>
  <si>
    <t>VENDITTI/CLAUDIO</t>
  </si>
  <si>
    <t>ROTICE/GIOVANNI</t>
  </si>
  <si>
    <t>BASTA/GIUSEPPE</t>
  </si>
  <si>
    <t>LAURIOLA/ANTONIA</t>
  </si>
  <si>
    <t>PALUMBO/LIBERO</t>
  </si>
  <si>
    <t>PENNELLA/GRAZIA</t>
  </si>
  <si>
    <t>SALVEMINI/ANGELO</t>
  </si>
  <si>
    <t>TROTTA/ANNA</t>
  </si>
  <si>
    <t>VITULANO/ANTONIO</t>
  </si>
  <si>
    <t>BISCEGLIA/MICHELE</t>
  </si>
  <si>
    <t>FALCONE/LUIGI</t>
  </si>
  <si>
    <t>CIUFFREDA/ROSANNA</t>
  </si>
  <si>
    <t>SANTORO/RAFFAELLA</t>
  </si>
  <si>
    <t>VALENTE/PAOLO</t>
  </si>
  <si>
    <t>CAMPESE/GIOVANNI</t>
  </si>
  <si>
    <t>D'ARIENZO/PIERPAOLO</t>
  </si>
  <si>
    <t>BASTA/MARIA LEONARDA</t>
  </si>
  <si>
    <t>DE/PADOVA VITTORIO</t>
  </si>
  <si>
    <t>PALOMBA/ROSA</t>
  </si>
  <si>
    <t>RIGNANESE/GENEROSO</t>
  </si>
  <si>
    <t>VERGURA/GIOVANNI</t>
  </si>
  <si>
    <t>IAVAGNILIO/DOMENICO</t>
  </si>
  <si>
    <t>PICCIRILLI/PIETRO</t>
  </si>
  <si>
    <t>CALABRESE/DONATELLA</t>
  </si>
  <si>
    <t>LA/TORRE ADALGISA</t>
  </si>
  <si>
    <t>PASCIUTI/SILVIO ROSARIO</t>
  </si>
  <si>
    <t>SIMONELLI/MARIO GERARDO CARMINE</t>
  </si>
  <si>
    <t>INTENZO/SILVIA</t>
  </si>
  <si>
    <t>ZULLO/FRANCESCA</t>
  </si>
  <si>
    <t>LASORSA/DOMENICO</t>
  </si>
  <si>
    <t>GHEZZA/MARA</t>
  </si>
  <si>
    <t>DE/FINIS MICHELE</t>
  </si>
  <si>
    <t>GRILLO/FRANCESCO PIO</t>
  </si>
  <si>
    <t>PELULLO/DORA</t>
  </si>
  <si>
    <t>RUSSO/FRANCESCO</t>
  </si>
  <si>
    <t>DE/COTIIS AMEDEO</t>
  </si>
  <si>
    <t>DE/COTIIS VENTURINO</t>
  </si>
  <si>
    <t>MAURIELLO/ANTONIO MARIO GERARDO</t>
  </si>
  <si>
    <t>TAVAGLIONE/FRANCESCO</t>
  </si>
  <si>
    <t>COSTANTINO/GIOVANNA</t>
  </si>
  <si>
    <t>ESPOSITO/LUCA DOMENICO</t>
  </si>
  <si>
    <t>LAGRANDE/FRANCESCA LUCREZIA</t>
  </si>
  <si>
    <t>VECERA/ROCCO</t>
  </si>
  <si>
    <t>GIALLELLA/RAIMONDO</t>
  </si>
  <si>
    <t>CLEMENTE/PASQUALE</t>
  </si>
  <si>
    <t>DI/DONATO ANTONIO</t>
  </si>
  <si>
    <t>D'ALOISO/ALFONSO</t>
  </si>
  <si>
    <t>DI/NUNZIO PASQUALE MARCELLO</t>
  </si>
  <si>
    <t>PERRONE/VINCENZA</t>
  </si>
  <si>
    <t>DI/FIORE LUIGI</t>
  </si>
  <si>
    <t>NARDELLA/GIUSEPPE</t>
  </si>
  <si>
    <t>SAPONIERE/VIVIANA</t>
  </si>
  <si>
    <t>CIRCIELLO/POMPEO</t>
  </si>
  <si>
    <t>ACCETTURO/NATALINO ALESSIO</t>
  </si>
  <si>
    <t>SEPA/GIUSEPPINA</t>
  </si>
  <si>
    <t>D'ANELLI/CARMINE</t>
  </si>
  <si>
    <t>FABIANI/ARTURO</t>
  </si>
  <si>
    <t>SOCCIO/MARIA</t>
  </si>
  <si>
    <t>VENTRELLA/GIUSEPPE</t>
  </si>
  <si>
    <t>VOTO/MARIA</t>
  </si>
  <si>
    <t>PARISI/LUCILLA</t>
  </si>
  <si>
    <t>PALUMBO/PASQUALE</t>
  </si>
  <si>
    <t>CRISETTI/MICHELE</t>
  </si>
  <si>
    <t>PATRIZIO/MARIAPIA</t>
  </si>
  <si>
    <t>CHINDAMO/PASQUALE</t>
  </si>
  <si>
    <t>MASCIALE/MATTEO</t>
  </si>
  <si>
    <t>SIENA/GIUSEPPE</t>
  </si>
  <si>
    <t>STEDUTO/VITTORIA</t>
  </si>
  <si>
    <t>MERLA/MICHELE</t>
  </si>
  <si>
    <t>IANZANO/ANGELO</t>
  </si>
  <si>
    <t>DE/GIOVANNI SACHA MAURO</t>
  </si>
  <si>
    <t>FERRO/LUCIA CATERINA</t>
  </si>
  <si>
    <t>NARDELLA/MERILIGIA</t>
  </si>
  <si>
    <t>DE/MARTINIS PAOLO</t>
  </si>
  <si>
    <t>D'ANTINO/ANTONELLA</t>
  </si>
  <si>
    <t>PIACQUADIO/LUIGI</t>
  </si>
  <si>
    <t>VOCALE/MATTEO</t>
  </si>
  <si>
    <t>CARBONELLA/DANIELA</t>
  </si>
  <si>
    <t>D'AMBROSIO/MARIO</t>
  </si>
  <si>
    <t>D'ANTUONO/GIANPAOLO</t>
  </si>
  <si>
    <t>TARDIO/ARCANGELA</t>
  </si>
  <si>
    <t>VILLANI/GIOVANNI</t>
  </si>
  <si>
    <t>MARINO/FRANCESCO</t>
  </si>
  <si>
    <t>ALESSANDRINO/OFELIA</t>
  </si>
  <si>
    <t>ALTIERI/GIULIANO DANIELE</t>
  </si>
  <si>
    <t>ROSITO/SABRINA</t>
  </si>
  <si>
    <t>VOCINO/FERNANDA</t>
  </si>
  <si>
    <t>MIGLIO/FRANCESCO</t>
  </si>
  <si>
    <t>MARGIOTTA/SALVATORE</t>
  </si>
  <si>
    <t>CARRABBA/FELICE</t>
  </si>
  <si>
    <t>IACOVINO/CELESTE</t>
  </si>
  <si>
    <t>IRMICI/LEONARDO</t>
  </si>
  <si>
    <t>MONTORIO/LUIGI</t>
  </si>
  <si>
    <t>ROMANO/MARIA ADDOLORATA</t>
  </si>
  <si>
    <t>VENDITTI/SIMONA</t>
  </si>
  <si>
    <t>BOVE/PIETRO</t>
  </si>
  <si>
    <t>MARUOTTI/MARIA ANNA</t>
  </si>
  <si>
    <t>RUSSO/ALESSANDRO</t>
  </si>
  <si>
    <t>D'ONOFRIO/GIUSEPPE</t>
  </si>
  <si>
    <t>DI/GIROLAMO MARIO</t>
  </si>
  <si>
    <t>LEOMBRUNO/MICHELE</t>
  </si>
  <si>
    <t>PALMA/GIUSEPPE</t>
  </si>
  <si>
    <t>NIGRO/ROBERTO</t>
  </si>
  <si>
    <t>ANDREANO/BRIGIDA</t>
  </si>
  <si>
    <t>CAMPAGNA/GIUSEPPINA</t>
  </si>
  <si>
    <t>CIARALLO/ROCCO</t>
  </si>
  <si>
    <t>GRANDONE/ALESSANDRO</t>
  </si>
  <si>
    <t>COLIA/MASSIMO</t>
  </si>
  <si>
    <t>BIANCO/ALFREDO</t>
  </si>
  <si>
    <t>CIFALDI/BRIGIDA</t>
  </si>
  <si>
    <t>COLANGIUOLO/ARCANGELO</t>
  </si>
  <si>
    <t>MAGALDI/ANNA MARIA</t>
  </si>
  <si>
    <t>DI/PUMPO EMILIO</t>
  </si>
  <si>
    <t>FAIENZA/MARCO</t>
  </si>
  <si>
    <t>COPPOLA/ILENIA ROSA</t>
  </si>
  <si>
    <t>DI/CESARE LUCIA</t>
  </si>
  <si>
    <t>QUARANTA/ANTONIO</t>
  </si>
  <si>
    <t>SCHIAVONE/LUIGI</t>
  </si>
  <si>
    <t>CAVALIERI/LEONARDO</t>
  </si>
  <si>
    <t>AQUILINO/FAUSTO</t>
  </si>
  <si>
    <t>BATTAGLIA/PATRIZIA</t>
  </si>
  <si>
    <t>CAPOZZO/ANTONIETTA</t>
  </si>
  <si>
    <t>MOFFA/ANGELO</t>
  </si>
  <si>
    <t>SEMENTINO/MICHELE</t>
  </si>
  <si>
    <t>SCISCIO/RAFFAELE</t>
  </si>
  <si>
    <t>MURGOLO/VINCENZO</t>
  </si>
  <si>
    <t>PINTO/PORZIA</t>
  </si>
  <si>
    <t>SELVAGGIO/RITA</t>
  </si>
  <si>
    <t>NOBILETTI/GIUSEPPE</t>
  </si>
  <si>
    <t>ASCOLI/VINCENZO</t>
  </si>
  <si>
    <t>CARLINO/DARIO</t>
  </si>
  <si>
    <t>FALCONE/ROSSELLA</t>
  </si>
  <si>
    <t>PECORELLI/MARIA</t>
  </si>
  <si>
    <t>STARACE/GRAZIA MARIA</t>
  </si>
  <si>
    <t>ZIBISCO/VINCENZO</t>
  </si>
  <si>
    <t>CARUSILLO/MARIA SANITA'</t>
  </si>
  <si>
    <t>DI/PASQUA FRANCESCO</t>
  </si>
  <si>
    <t>CETOLA/ANGELICA</t>
  </si>
  <si>
    <t>POSTIGLIONE/GIUSEPPE</t>
  </si>
  <si>
    <t>RIONTINO/VINCENZO</t>
  </si>
  <si>
    <t>CAPOCCHIANO/MATTEO</t>
  </si>
  <si>
    <t>DE/FEO FRANCESCO</t>
  </si>
  <si>
    <t>LA/MACCHIA NICOLA</t>
  </si>
  <si>
    <t>MASTROPASQUA/ISABELLA</t>
  </si>
  <si>
    <t>STENDARDO/OSVALDO</t>
  </si>
  <si>
    <t>CASI/MARCELLO</t>
  </si>
  <si>
    <t>CHIFFI/ANNACHIARA</t>
  </si>
  <si>
    <t>MARASCO/PAOLO</t>
  </si>
  <si>
    <t>RUSSO/ELISABETTA</t>
  </si>
  <si>
    <t>BARONE/ANDREA VITO</t>
  </si>
  <si>
    <t>DE/SANTIS ROCCO</t>
  </si>
  <si>
    <t>MARGARI/FABIOLA</t>
  </si>
  <si>
    <t>ROMANO/ELEONORA SERENA</t>
  </si>
  <si>
    <t>SANSO'/GIANPAOLO</t>
  </si>
  <si>
    <t>RIZZO/RENATO</t>
  </si>
  <si>
    <t>CAUSO/ANNA LUCIA</t>
  </si>
  <si>
    <t>MASTROLEO/TOMMASO</t>
  </si>
  <si>
    <t>PALESE/PATRIZIA</t>
  </si>
  <si>
    <t>REGA/MARIA LUCE</t>
  </si>
  <si>
    <t>MUSARO'/SALVATORE</t>
  </si>
  <si>
    <t>SURANO/ROCCO</t>
  </si>
  <si>
    <t>ACCOGLI/LARA</t>
  </si>
  <si>
    <t>BALESTRA/DOMENICO</t>
  </si>
  <si>
    <t>NUZZO/MARIA GRAZIA</t>
  </si>
  <si>
    <t>MAURO/GIOVANNI</t>
  </si>
  <si>
    <t>TRAMACERE/GEORGIA</t>
  </si>
  <si>
    <t>ARCUTI/NICOLA</t>
  </si>
  <si>
    <t>D'ACQUARICA/TANIA</t>
  </si>
  <si>
    <t>GUIDO/FERNANDO</t>
  </si>
  <si>
    <t>SOLAZZO/EMANUELE</t>
  </si>
  <si>
    <t>MEZZANZANICA/MASSIMILIANO</t>
  </si>
  <si>
    <t>NUZZACI/FEDERICA</t>
  </si>
  <si>
    <t>PELLE'/FABIO</t>
  </si>
  <si>
    <t>SOLAZZO/ANNA</t>
  </si>
  <si>
    <t>CHILLA/IRENE</t>
  </si>
  <si>
    <t>MARIANO/SONIA</t>
  </si>
  <si>
    <t>MACCULI/SILVANO</t>
  </si>
  <si>
    <t>MARIANO/ANTONIO</t>
  </si>
  <si>
    <t>NEGRO/LUCIO</t>
  </si>
  <si>
    <t>TOMMASI/GIANLUCA</t>
  </si>
  <si>
    <t>BRAY/ANTONELLA</t>
  </si>
  <si>
    <t>CAMPANELLI/ANTONELLA</t>
  </si>
  <si>
    <t>MAGGIORE/BRIZIO</t>
  </si>
  <si>
    <t>MATTEI/GIUSEPPE</t>
  </si>
  <si>
    <t>FINA/ALFREDO PAOLO</t>
  </si>
  <si>
    <t>PALMARIGGI/LAURA</t>
  </si>
  <si>
    <t>CALLIARI/RITA</t>
  </si>
  <si>
    <t>CONVERSANO/ALESSANDRA</t>
  </si>
  <si>
    <t>DE/LUCA FRANCESCO</t>
  </si>
  <si>
    <t>GRASSO/ANDREA</t>
  </si>
  <si>
    <t>RUBICHI/LEANDRO</t>
  </si>
  <si>
    <t>VILEI/GIANLUCA</t>
  </si>
  <si>
    <t>VIZZINO/FRANCESCA</t>
  </si>
  <si>
    <t>GRECO/PAOLO</t>
  </si>
  <si>
    <t>CONTE/ANNA ORONZA</t>
  </si>
  <si>
    <t>CONTE/SALVATORE</t>
  </si>
  <si>
    <t>ERROI/GIOVANNI</t>
  </si>
  <si>
    <t>ARNESANO/STEFANIA</t>
  </si>
  <si>
    <t>DE/CRUTO SALVATORE</t>
  </si>
  <si>
    <t>INDENNIDATE/MARIA ROBERTA</t>
  </si>
  <si>
    <t>PELLEGRINO/MARIA LUCIA</t>
  </si>
  <si>
    <t>VILLANI/MIGLIETTA CAMILLO</t>
  </si>
  <si>
    <t>CAPUTO/MARIO BRUNO</t>
  </si>
  <si>
    <t>ANTONAZZO/GIUSEPPE</t>
  </si>
  <si>
    <t>ESPOSITO/PAOLA</t>
  </si>
  <si>
    <t>SCHITO/GIULIO ROCCO</t>
  </si>
  <si>
    <t>SERRA/SELENIA</t>
  </si>
  <si>
    <t>DE/NUZZO POMPILIO GIOVANNI OTTAVIO</t>
  </si>
  <si>
    <t>PARROTTA/LAURA</t>
  </si>
  <si>
    <t>GATTO/DANIELE</t>
  </si>
  <si>
    <t>LEGITTIMO/ROCCO EMANUELE</t>
  </si>
  <si>
    <t>SCARANGELLA/ROSI AGNESE</t>
  </si>
  <si>
    <t>VIZZINO/ALBERTO</t>
  </si>
  <si>
    <t>DE/PASCALI ANDREA</t>
  </si>
  <si>
    <t>NUZZO/ENZA</t>
  </si>
  <si>
    <t>CARICATO/ANTONIO</t>
  </si>
  <si>
    <t>CASALUCI/ROBERTO</t>
  </si>
  <si>
    <t>MACRI'/DELIA</t>
  </si>
  <si>
    <t>PATICCHIO/PAOLO</t>
  </si>
  <si>
    <t>PENSA/VALERIA</t>
  </si>
  <si>
    <t>ZACHEO/PIERPAOLO</t>
  </si>
  <si>
    <t>PETRACCA/FRANCESCO</t>
  </si>
  <si>
    <t>CHIFFI/GIULIA</t>
  </si>
  <si>
    <t>FERRARO/VALERIA</t>
  </si>
  <si>
    <t>PIZZOLANTE/KATYA</t>
  </si>
  <si>
    <t>RIZZO/LUIGI</t>
  </si>
  <si>
    <t>FERSINI/LUIGI</t>
  </si>
  <si>
    <t>CICCARESE/GORGONI BRUNO</t>
  </si>
  <si>
    <t>MANNO/MARIA PAMELA</t>
  </si>
  <si>
    <t>CAMPANILE/GIUSEPPA</t>
  </si>
  <si>
    <t>MORELLI/PAOLO</t>
  </si>
  <si>
    <t>PALERMO/ANTONIO</t>
  </si>
  <si>
    <t>MANTA/LAURA</t>
  </si>
  <si>
    <t>CASTELLANA/GIUSEPPE</t>
  </si>
  <si>
    <t>MARRA/MONICA</t>
  </si>
  <si>
    <t>PERRONE/GIUSEPPE</t>
  </si>
  <si>
    <t>VANTAGGIATO/AMELIA</t>
  </si>
  <si>
    <t>SCHITO/SANDRINA</t>
  </si>
  <si>
    <t>DE/LORENZI GIOVANNI</t>
  </si>
  <si>
    <t>ALEMANNO/LAURA</t>
  </si>
  <si>
    <t>CAMISA/MARIO</t>
  </si>
  <si>
    <t>NESTOLA/PIERLUIGI</t>
  </si>
  <si>
    <t>MANTI/ADDOLORATA ANNA</t>
  </si>
  <si>
    <t>COSTANTINI/EMANUELA</t>
  </si>
  <si>
    <t>DONGIOVANNI/ROCCO</t>
  </si>
  <si>
    <t>LUCHENA/MAURIZIO FERRUCCIO</t>
  </si>
  <si>
    <t>MELETI/MASSIMO</t>
  </si>
  <si>
    <t>RAONA/BIAGIO</t>
  </si>
  <si>
    <t>CARACCIOLO/FRANCESCO</t>
  </si>
  <si>
    <t>BELLO/COSIMO</t>
  </si>
  <si>
    <t>DE/MASI MARIA ANTONIA</t>
  </si>
  <si>
    <t>NICOLI'/ANTONELLA</t>
  </si>
  <si>
    <t>MELCORE/ANTONIO</t>
  </si>
  <si>
    <t>IACOVAZZI/MARIA CRESCENZA</t>
  </si>
  <si>
    <t>BARONE/DANIELE</t>
  </si>
  <si>
    <t>CHILLA/EMANUELA</t>
  </si>
  <si>
    <t>FRISULLO/ILARIA</t>
  </si>
  <si>
    <t>MELISSANO/LUIGI</t>
  </si>
  <si>
    <t>BANDELLO/STEFANO</t>
  </si>
  <si>
    <t>BLANCO/ALESSANDRA</t>
  </si>
  <si>
    <t>COLI'/MARIA LUCIA</t>
  </si>
  <si>
    <t>TARANTINI/ALDO</t>
  </si>
  <si>
    <t>COLUCCIA/SALVATORE</t>
  </si>
  <si>
    <t>COPPOLA/FERNANDO ANTONIO</t>
  </si>
  <si>
    <t>ARSENI/MARIA RITA</t>
  </si>
  <si>
    <t>LETIZIA/GIANDOMENICO</t>
  </si>
  <si>
    <t>NUZZO/DANIELA</t>
  </si>
  <si>
    <t>MELCARNE/GIANFRANCO</t>
  </si>
  <si>
    <t>NUTRICATI/FRANCESCO</t>
  </si>
  <si>
    <t>ORLANDO/TIZIANA</t>
  </si>
  <si>
    <t>SERGI/ANNA RITA</t>
  </si>
  <si>
    <t>VITALI/DANIELE</t>
  </si>
  <si>
    <t>VERGINE/FABIO</t>
  </si>
  <si>
    <t>ANSELMI/MARIAGRAZIA</t>
  </si>
  <si>
    <t>LISI/UGO</t>
  </si>
  <si>
    <t>PALOMBINI/CAMILLA</t>
  </si>
  <si>
    <t>PERRONE/CARMINE</t>
  </si>
  <si>
    <t>STASI/GUGLIEMO</t>
  </si>
  <si>
    <t>FILONI/FLAVIO</t>
  </si>
  <si>
    <t>GATTO/BIAGIO</t>
  </si>
  <si>
    <t>ANTICO/PINA</t>
  </si>
  <si>
    <t>BOVE/ROBERTO</t>
  </si>
  <si>
    <t>DORATO/CATERINA</t>
  </si>
  <si>
    <t>MORETTO/VALENTINO</t>
  </si>
  <si>
    <t>MINERVA/STEFANO</t>
  </si>
  <si>
    <t>CUPPONE/RICCARDO</t>
  </si>
  <si>
    <t>DI/MATTINA SALVATORE MARCELLO</t>
  </si>
  <si>
    <t>MITA/ANGELO</t>
  </si>
  <si>
    <t>NICOLETTI/ROSSANA</t>
  </si>
  <si>
    <t>OLTREMARINI/STEFANIA</t>
  </si>
  <si>
    <t>BENEGIAMO/LUCA</t>
  </si>
  <si>
    <t>PERFETTO/MARCO</t>
  </si>
  <si>
    <t>GIGANTE/SERENA</t>
  </si>
  <si>
    <t>GRAVANTE/MONICA LAURA</t>
  </si>
  <si>
    <t>VILEI/GABRIELLA</t>
  </si>
  <si>
    <t>ACCOTO/MARIA CRISTINA</t>
  </si>
  <si>
    <t>IMPERIALE/FRANCOIS</t>
  </si>
  <si>
    <t>CREMIS/GIACOMO</t>
  </si>
  <si>
    <t>DEGLI/ATTI ANTONIO</t>
  </si>
  <si>
    <t>LEONE/MIMMA</t>
  </si>
  <si>
    <t>RICCIATO/GIUSI</t>
  </si>
  <si>
    <t>SALVEMINI/CARLO MARIA</t>
  </si>
  <si>
    <t>SIGNORE/SERGIO</t>
  </si>
  <si>
    <t>CICIRILLO/FABIA ANNA</t>
  </si>
  <si>
    <t>DE/MATTEIS MARCO</t>
  </si>
  <si>
    <t>FORESIO/PAOLO</t>
  </si>
  <si>
    <t>GNONI/CHRISTIAN</t>
  </si>
  <si>
    <t>MIGLIETTA/RITA MARIA INES</t>
  </si>
  <si>
    <t>MIGLIETTA/SILVIA</t>
  </si>
  <si>
    <t>NUZZACI/MARCO</t>
  </si>
  <si>
    <t>VALLI/ANGELA</t>
  </si>
  <si>
    <t>CARLA'/VINCENZO</t>
  </si>
  <si>
    <t>SPEDICATO/ANTONIO</t>
  </si>
  <si>
    <t>MARGIOTTA/ROSSANA ADDOLORATA</t>
  </si>
  <si>
    <t>PERSANO/PAMELA</t>
  </si>
  <si>
    <t>QUARTA/PIER LUIGI</t>
  </si>
  <si>
    <t>ROLLI/MARCELLO</t>
  </si>
  <si>
    <t>VALENTINO/LUIGI PIERO</t>
  </si>
  <si>
    <t>CAGNAZZO/INES SERENA</t>
  </si>
  <si>
    <t>GALA/MARIA ANTONIETTA</t>
  </si>
  <si>
    <t>MUCI/CARMINE ANTONIO</t>
  </si>
  <si>
    <t>ZECCA/ANDREA ANTONIO</t>
  </si>
  <si>
    <t>GIOVANNICO/COSTANTINO</t>
  </si>
  <si>
    <t>MARCHELLO/GIANPIERO ORONZO</t>
  </si>
  <si>
    <t>INGROSSO/ADELE ANNA</t>
  </si>
  <si>
    <t>LONGO/EMANUELA</t>
  </si>
  <si>
    <t>STARACE/GRAZIANO</t>
  </si>
  <si>
    <t>TOTARO/LUCA</t>
  </si>
  <si>
    <t>TOMA/ERNESTO</t>
  </si>
  <si>
    <t>STICCHI/MARCO</t>
  </si>
  <si>
    <t>FITTO/ANTONIO</t>
  </si>
  <si>
    <t>IASELLA/ROBERTA TERESA GIOVANNA</t>
  </si>
  <si>
    <t>MAGGIORANO/MARIA GRAZIA</t>
  </si>
  <si>
    <t>PALMA/MODONI ORONZO</t>
  </si>
  <si>
    <t>TARANTINO/FABIO</t>
  </si>
  <si>
    <t>TREMOLIZZO/ANTONELLA</t>
  </si>
  <si>
    <t>DELLA/TOMMASA MAURO</t>
  </si>
  <si>
    <t>TERMO/MARCO</t>
  </si>
  <si>
    <t>VITTO/MELANIA</t>
  </si>
  <si>
    <t>APRILE/LUCIANO</t>
  </si>
  <si>
    <t>BRAY/ANTONIO</t>
  </si>
  <si>
    <t>DE/RICCARDIS SIMONE</t>
  </si>
  <si>
    <t>TOMA/GIORGIO SALVATORE</t>
  </si>
  <si>
    <t>COLUCCIA/FABRIZIO SALVATORE</t>
  </si>
  <si>
    <t>BARONE/LUCETTA ANGELA</t>
  </si>
  <si>
    <t>CORONESE/EMANUELE</t>
  </si>
  <si>
    <t>FUSARO/ANTONIO</t>
  </si>
  <si>
    <t>GATTO/EMANUELA ANNA</t>
  </si>
  <si>
    <t>LATINO/ANNUNZIATA</t>
  </si>
  <si>
    <t>CISTERNINO/ORONZO MAURIZIO</t>
  </si>
  <si>
    <t>DURANTE/GRAZIA</t>
  </si>
  <si>
    <t>STELLA/FRANCESCO</t>
  </si>
  <si>
    <t>CONTE/ALESSANDRO</t>
  </si>
  <si>
    <t>SURANO/MATILDE</t>
  </si>
  <si>
    <t>CAPUTO/VINCENZO</t>
  </si>
  <si>
    <t>NASSISI/ANTONIO</t>
  </si>
  <si>
    <t>SICILIANO/MARIA ROSARIA</t>
  </si>
  <si>
    <t>AVANTAGGIATO/VALENTINA</t>
  </si>
  <si>
    <t>GAETANI/ELEONORA</t>
  </si>
  <si>
    <t>PALMA/ANTONIO</t>
  </si>
  <si>
    <t>SPERTI/MICHELE POMPEO</t>
  </si>
  <si>
    <t>DAMIANO/GIOVANNI</t>
  </si>
  <si>
    <t>BARBIERI/GIUSEPPE</t>
  </si>
  <si>
    <t>MANCARELLA/MARIA ANTONIETTA</t>
  </si>
  <si>
    <t>SURANO/ALESSANDRA</t>
  </si>
  <si>
    <t>CAROPPO/ETTORE SALVATORE</t>
  </si>
  <si>
    <t>CAGNAZZO/MARIA ANTONIETTA</t>
  </si>
  <si>
    <t>CURSANO/FREDY ANTONIO</t>
  </si>
  <si>
    <t>DE/BENEDITTIS FERNANDA</t>
  </si>
  <si>
    <t>URSO/SERGIO</t>
  </si>
  <si>
    <t>PIZZUTO/MARIOLINA</t>
  </si>
  <si>
    <t>CALOGIURI/ANGELO</t>
  </si>
  <si>
    <t>LEUCCI/GIOVANNI</t>
  </si>
  <si>
    <t>MANCA/MASSIMILIANO</t>
  </si>
  <si>
    <t>PUCE/NOEMI</t>
  </si>
  <si>
    <t>VISCONTI/RAMONA</t>
  </si>
  <si>
    <t>MAGLIE/GIUSEPPE</t>
  </si>
  <si>
    <t>TARANTINO/LUIGI ROCCO</t>
  </si>
  <si>
    <t>VERARDO/ALESSANDRO</t>
  </si>
  <si>
    <t>RICCHIUTI/LORENZO</t>
  </si>
  <si>
    <t>VOLPE/FRANCESCO</t>
  </si>
  <si>
    <t>MAGGIORE/STEFANO</t>
  </si>
  <si>
    <t>OTTOBRE/MARIA ROSARIA</t>
  </si>
  <si>
    <t>QUARANTA/ERICA</t>
  </si>
  <si>
    <t>DONNO/ANTONIO</t>
  </si>
  <si>
    <t>MAGGIULLI/SALVATORE</t>
  </si>
  <si>
    <t>PATELLA/DORA</t>
  </si>
  <si>
    <t>ZOLLINO/ANTONIO</t>
  </si>
  <si>
    <t>MELLONE/GIUSEPPE</t>
  </si>
  <si>
    <t>SODERO/MARIA GRAZIA</t>
  </si>
  <si>
    <t>ALEMANNO/GIUSEPPE</t>
  </si>
  <si>
    <t>CAPOTI/ORONZO</t>
  </si>
  <si>
    <t>D'OSTUNI/SARA</t>
  </si>
  <si>
    <t>GIURANNA/ANDREA</t>
  </si>
  <si>
    <t>LUPO/GIANPIERO</t>
  </si>
  <si>
    <t>PUGLIA/GIULIA</t>
  </si>
  <si>
    <t>VADRUCCI/VINCENZO</t>
  </si>
  <si>
    <t>NUTRICATO/LUANA</t>
  </si>
  <si>
    <t>DRAGONE/STEFANIA</t>
  </si>
  <si>
    <t>DE/LUCA MARCO</t>
  </si>
  <si>
    <t>INGROSSO/FRANCESCA</t>
  </si>
  <si>
    <t>D'AMBROSIO/GIOVANNI</t>
  </si>
  <si>
    <t>ROMA/ANTONIO</t>
  </si>
  <si>
    <t>SPEDICATO/SABRINA</t>
  </si>
  <si>
    <t>RISOLO/ROSARIO</t>
  </si>
  <si>
    <t>URSO/LUIGI</t>
  </si>
  <si>
    <t>ZEZZA/FRANCO</t>
  </si>
  <si>
    <t>PELLEGRINO/GERARDO</t>
  </si>
  <si>
    <t>MIGGIANO/SONIA</t>
  </si>
  <si>
    <t>PRETE/STEFANO</t>
  </si>
  <si>
    <t>SECLI'/ELISA</t>
  </si>
  <si>
    <t>LEOPIZZI/FRANCESCA</t>
  </si>
  <si>
    <t>MERICO/ADRIANO</t>
  </si>
  <si>
    <t>SOLIDORO/FRANCESCO</t>
  </si>
  <si>
    <t>ABATERUSSO/GABRIELE</t>
  </si>
  <si>
    <t>RIZZO/MIRCO</t>
  </si>
  <si>
    <t>BELLO/ADDOLORATA</t>
  </si>
  <si>
    <t>CIRIOLO/ANTONIO</t>
  </si>
  <si>
    <t>CARLUCCIO/GIUSEPPE</t>
  </si>
  <si>
    <t>PAPPADA'/ANTONELLA</t>
  </si>
  <si>
    <t>TARANTINO/PASQUALINA</t>
  </si>
  <si>
    <t>TARANTINO/SILVIA</t>
  </si>
  <si>
    <t>ALBANO/SALVATORE</t>
  </si>
  <si>
    <t>PALADINI/BARBARA</t>
  </si>
  <si>
    <t>PELUSO/ANNA</t>
  </si>
  <si>
    <t>SAMBATI/EUGENIO</t>
  </si>
  <si>
    <t>RIZZO/PAOLO</t>
  </si>
  <si>
    <t>GENNARO/VALENTINA</t>
  </si>
  <si>
    <t>MONSELLATO/ANDREA MARCO</t>
  </si>
  <si>
    <t>PALESE/ALFREDO</t>
  </si>
  <si>
    <t>PIZZOLANTE/NATACHA</t>
  </si>
  <si>
    <t>SCARCELLA/VALERIO</t>
  </si>
  <si>
    <t>SALSETTI/ANTONIO</t>
  </si>
  <si>
    <t>TASSELLI/MARIA ANNA</t>
  </si>
  <si>
    <t>FRANCIOSO/ELISABETTA</t>
  </si>
  <si>
    <t>MANNI/DANIELE</t>
  </si>
  <si>
    <t>MINUTELLO/CARLO</t>
  </si>
  <si>
    <t>PALUMBO/GIULIO</t>
  </si>
  <si>
    <t>CAVALLO/ANTONIO ROCCO</t>
  </si>
  <si>
    <t>DE/VITIS FRANCESCO</t>
  </si>
  <si>
    <t>BRUNO/ANGELA RITA</t>
  </si>
  <si>
    <t>DANIELE/PAMELA</t>
  </si>
  <si>
    <t>SPARASCIO/CLAUDIO</t>
  </si>
  <si>
    <t>LEUZZI/COSIMO</t>
  </si>
  <si>
    <t>CAPOCCIA/VALENTINA</t>
  </si>
  <si>
    <t>MANNO/GIANPIERO</t>
  </si>
  <si>
    <t>ROSATO/AMEDEO</t>
  </si>
  <si>
    <t>VILLANOVA/FRANCESCO</t>
  </si>
  <si>
    <t>LECCI/GIOVANNI</t>
  </si>
  <si>
    <t>DE/GIORGI FRANCESCO</t>
  </si>
  <si>
    <t>PIZZOLANTE/PATRIZIA</t>
  </si>
  <si>
    <t>SIMONE/SILVANA</t>
  </si>
  <si>
    <t>SALES/SALVATORE</t>
  </si>
  <si>
    <t>CALO'/ALESSANDRO</t>
  </si>
  <si>
    <t>STRAMBACI/DARIO ANDREA</t>
  </si>
  <si>
    <t>LAZZARI/ORONZO</t>
  </si>
  <si>
    <t>DE/GIORGI ROBERTO</t>
  </si>
  <si>
    <t>PEDE/JACOPO</t>
  </si>
  <si>
    <t>DISTANTE/GIUSEPPE</t>
  </si>
  <si>
    <t>RIZZELLO/ELISA</t>
  </si>
  <si>
    <t>GRECO/GIULIO</t>
  </si>
  <si>
    <t>LUPERTO/ANNA</t>
  </si>
  <si>
    <t>MANNO/MASSIMILIANO LUCA</t>
  </si>
  <si>
    <t>QUARTA/ALESSANDRO</t>
  </si>
  <si>
    <t>TANIELI/DONATO SALVATORE</t>
  </si>
  <si>
    <t>LONGO/MASSIMO</t>
  </si>
  <si>
    <t>PERRONE/ANNA RITA</t>
  </si>
  <si>
    <t>TAURINO/MARIA ILENIA</t>
  </si>
  <si>
    <t>PICCIONE/COSIMO</t>
  </si>
  <si>
    <t>SCORRANO/GRAZIANO</t>
  </si>
  <si>
    <t>GIOFFREDA/MARIA PIA</t>
  </si>
  <si>
    <t>MONTEDURO/GIUSEPPE</t>
  </si>
  <si>
    <t>PETRACHI/ILENIA ANNA</t>
  </si>
  <si>
    <t>MELLO/VITO PIETRO</t>
  </si>
  <si>
    <t>DE/CARLO GRAZIANA</t>
  </si>
  <si>
    <t>DELLA/BONA GIANNI</t>
  </si>
  <si>
    <t>QUARTA/ORONZO</t>
  </si>
  <si>
    <t>BLEVE/PASQUALE</t>
  </si>
  <si>
    <t>CRISTIANO/MASSIMILIANO</t>
  </si>
  <si>
    <t>CIULLO/ANNA ELISA</t>
  </si>
  <si>
    <t>DE/RINALDIS SIMONE</t>
  </si>
  <si>
    <t>PENDINELLI/MARIO</t>
  </si>
  <si>
    <t>BLANDOLINO/MARIO</t>
  </si>
  <si>
    <t>DE/FABRIZIO EMANUELA</t>
  </si>
  <si>
    <t>MARIANO/ANNALISA</t>
  </si>
  <si>
    <t>URSO/MIRKO</t>
  </si>
  <si>
    <t>CASARANO/ANTONIO</t>
  </si>
  <si>
    <t>BONGIORNO/CONCETTINA</t>
  </si>
  <si>
    <t>FINAMORE/ANDREA</t>
  </si>
  <si>
    <t>CASARANO/GIOVANNI</t>
  </si>
  <si>
    <t>GAROFALO/GUGLIELMO LUIGI</t>
  </si>
  <si>
    <t>NUZZACI/GIUSEPPA</t>
  </si>
  <si>
    <t>POLIMENO/MARIA LUCE</t>
  </si>
  <si>
    <t>STEFANIZZI/PIERLUIGI</t>
  </si>
  <si>
    <t>VANTAGGIATO/GRAZIANO</t>
  </si>
  <si>
    <t>CAFARO/DAVIDE</t>
  </si>
  <si>
    <t>CARACHINO/ANTONELLA</t>
  </si>
  <si>
    <t>MENGOLI/DORI</t>
  </si>
  <si>
    <t>RAMUNDO/LUCIA</t>
  </si>
  <si>
    <t>REMIGI/ANNA LAURA</t>
  </si>
  <si>
    <t>GIANGRECO/EMANUELE</t>
  </si>
  <si>
    <t>PLACI'/NICOLINA</t>
  </si>
  <si>
    <t>SCARCIA/VINCENZO</t>
  </si>
  <si>
    <t>SCUPOLA/ADOLFO PASQUALE</t>
  </si>
  <si>
    <t>RIZZELLO/LUIGI</t>
  </si>
  <si>
    <t>MARTI/GIANCARLO</t>
  </si>
  <si>
    <t>BRAMATO/SERENA</t>
  </si>
  <si>
    <t>DONADEO/STEFANO</t>
  </si>
  <si>
    <t>MANERA/MASSIMO</t>
  </si>
  <si>
    <t>CANDITO/MASSIMO PANTALEO</t>
  </si>
  <si>
    <t>MONTINARO/TOMMASO</t>
  </si>
  <si>
    <t>CORRADO/BRUNO</t>
  </si>
  <si>
    <t>PALESE/GIUSEPPE</t>
  </si>
  <si>
    <t>FRASCARO/STEFANO</t>
  </si>
  <si>
    <t>ROMANO/MARIAROSARIA</t>
  </si>
  <si>
    <t>PUCE/SALVATORE FERNANDO</t>
  </si>
  <si>
    <t>ALBA/ROCCO</t>
  </si>
  <si>
    <t>GALATI/PIETRO ATTILIO</t>
  </si>
  <si>
    <t>GUIDANO/LUIGI</t>
  </si>
  <si>
    <t>SANTORO/SONIA</t>
  </si>
  <si>
    <t>CAROLI'/VALERIA</t>
  </si>
  <si>
    <t>PREITE/LUIGI</t>
  </si>
  <si>
    <t>RIZZELLO/QUINTINO</t>
  </si>
  <si>
    <t>TANISI/GIUSEPPE</t>
  </si>
  <si>
    <t>CALZOLARO/VIVIANA ANNA</t>
  </si>
  <si>
    <t>RAINO'/SALVATORE</t>
  </si>
  <si>
    <t>SANTACROCE/GERMANO LUCA</t>
  </si>
  <si>
    <t>STEFANELLI/SERENA</t>
  </si>
  <si>
    <t>STEFANO/MARCO</t>
  </si>
  <si>
    <t>CAZZATO/GIACOMO</t>
  </si>
  <si>
    <t>TAURINO/GIUSEPPE MARIA</t>
  </si>
  <si>
    <t>CARETTO/LUCIA</t>
  </si>
  <si>
    <t>CHIRIZZI/GIOVANNI</t>
  </si>
  <si>
    <t>DI/BELLA LAURA</t>
  </si>
  <si>
    <t>GRECO/ALESSIO</t>
  </si>
  <si>
    <t>RAMPINO/GIUSEPPE</t>
  </si>
  <si>
    <t>DE/DONNO ANTONIO</t>
  </si>
  <si>
    <t>CIARDO/ANDREA ROCCO</t>
  </si>
  <si>
    <t>D'AMICO/GABRIELE</t>
  </si>
  <si>
    <t>FORTE/ANNA</t>
  </si>
  <si>
    <t>PICECI/ROCCO</t>
  </si>
  <si>
    <t>RUBERTO/SERENA</t>
  </si>
  <si>
    <t>STAMERRA/MASSIMO</t>
  </si>
  <si>
    <t>ROMANO/SILVIA</t>
  </si>
  <si>
    <t>GRECO/ALESSANDRO</t>
  </si>
  <si>
    <t>GUIDO/LUCA</t>
  </si>
  <si>
    <t>SOLIDA/FRANCESCA</t>
  </si>
  <si>
    <t>CHIGA/SALVATORE</t>
  </si>
  <si>
    <t>CONGEDI/ANNA CHIARA</t>
  </si>
  <si>
    <t>LECCI/MASSIMO</t>
  </si>
  <si>
    <t>MELI/ALESSIO</t>
  </si>
  <si>
    <t>OZZA/VINCENZO</t>
  </si>
  <si>
    <t>VENNERI/DANIELA</t>
  </si>
  <si>
    <t>DE/PAOLA STEFANO ANDREA</t>
  </si>
  <si>
    <t>CHIATANTE/STEFANIA</t>
  </si>
  <si>
    <t>LEO/LUCA</t>
  </si>
  <si>
    <t>MINOSI/FRANCESCA</t>
  </si>
  <si>
    <t>SISINNI/VINCENZO</t>
  </si>
  <si>
    <t>CALO'/EDOARDO</t>
  </si>
  <si>
    <t>FUSO/MASSIMO</t>
  </si>
  <si>
    <t>IAZZI/ANTONIO</t>
  </si>
  <si>
    <t>MARCHETTI/ELISABETTA</t>
  </si>
  <si>
    <t>MICELLI/EMANUELE</t>
  </si>
  <si>
    <t>SARACINO/FRANCESCO</t>
  </si>
  <si>
    <t>SCREDO/CLAUDIA</t>
  </si>
  <si>
    <t>DI/CILLO ONOFRIO</t>
  </si>
  <si>
    <t>LANEVE/MARIA</t>
  </si>
  <si>
    <t>GRECO/ALESSIA</t>
  </si>
  <si>
    <t>LA/PESA MARIO</t>
  </si>
  <si>
    <t>LOPOMO/LUCA</t>
  </si>
  <si>
    <t>BAGNALASTA/AURORA</t>
  </si>
  <si>
    <t>FRAGNELLI/ANGELO</t>
  </si>
  <si>
    <t>GABELLONE/MARCO</t>
  </si>
  <si>
    <t>SARACINO/ALESSANDRO</t>
  </si>
  <si>
    <t>STANCO/MARIA PIA</t>
  </si>
  <si>
    <t>CARDEA/ANTONIO</t>
  </si>
  <si>
    <t>FRAGNELLI/PIERA</t>
  </si>
  <si>
    <t>AIRO'/MARIA</t>
  </si>
  <si>
    <t>GRASSI/PIETRO</t>
  </si>
  <si>
    <t>VERGINE/ALFREDO</t>
  </si>
  <si>
    <t>FISCHETTI/GIUSEPPE</t>
  </si>
  <si>
    <t>BISANTI/SERENA</t>
  </si>
  <si>
    <t>CANNARILE/MASSIMILIANO</t>
  </si>
  <si>
    <t>GALEONE/ANTONIO</t>
  </si>
  <si>
    <t>TRAETTA/LUCIA</t>
  </si>
  <si>
    <t>PARISI/VITO</t>
  </si>
  <si>
    <t>RICCIARDI/NUNZIO</t>
  </si>
  <si>
    <t>ARICO'/NICOLA</t>
  </si>
  <si>
    <t>BITETTI/EMILIANA</t>
  </si>
  <si>
    <t>SANSOLINO/DAMIANA ESTHER</t>
  </si>
  <si>
    <t>SANTORO/VERA</t>
  </si>
  <si>
    <t>D'ALO'/CIRO</t>
  </si>
  <si>
    <t>ANNICCHIARICO/MARIANNA</t>
  </si>
  <si>
    <t>BLASI/GIOVANNI</t>
  </si>
  <si>
    <t>MARANGI/MARIA TERESA</t>
  </si>
  <si>
    <t>PIERGIANNI/ALESSIA</t>
  </si>
  <si>
    <t>QUARANTA/VINCENZO</t>
  </si>
  <si>
    <t>STEFANI/MAURIZIO</t>
  </si>
  <si>
    <t>VINCI/ANTONIO</t>
  </si>
  <si>
    <t>FRIGIOLA/FRANCESCO</t>
  </si>
  <si>
    <t>STANO/SEBASTIANO</t>
  </si>
  <si>
    <t>COLACICCO/SALVATORE</t>
  </si>
  <si>
    <t>D'ANZI/ROCCO LUIGI</t>
  </si>
  <si>
    <t>MELE/GIOVANNA</t>
  </si>
  <si>
    <t>SANNELLI/SABRINA</t>
  </si>
  <si>
    <t>DAMIANO/VINCENZO</t>
  </si>
  <si>
    <t>SECONDO/GAETANO</t>
  </si>
  <si>
    <t>CALVIELLO/GIUSEPPA</t>
  </si>
  <si>
    <t>LOTTA/IOLANDA</t>
  </si>
  <si>
    <t>ZAGARIA/VINCENZO</t>
  </si>
  <si>
    <t>D'ORIA/ANTONIETTA</t>
  </si>
  <si>
    <t>MORELLI/VALERIO</t>
  </si>
  <si>
    <t>MELE/ANGELA</t>
  </si>
  <si>
    <t>MOTOLESE/AMEDEO</t>
  </si>
  <si>
    <t>SCHIRANO/RAFFAELE</t>
  </si>
  <si>
    <t>PECORARO/GREGORIO</t>
  </si>
  <si>
    <t>MARIGGIO'/VITO ANDREA</t>
  </si>
  <si>
    <t>BALDARI/ISIDORO MAURO</t>
  </si>
  <si>
    <t>ORSINI/ALESSIA</t>
  </si>
  <si>
    <t>PERRONE/KETTY</t>
  </si>
  <si>
    <t>RAIMONDO/PIETRO</t>
  </si>
  <si>
    <t>ROSSETTI/FABIANA</t>
  </si>
  <si>
    <t>PALMISANO/GIANFRANCO</t>
  </si>
  <si>
    <t>ANGELINI/VINCENZO</t>
  </si>
  <si>
    <t>ANGELO/GIANFRATE</t>
  </si>
  <si>
    <t>CASTRONUOVO/PASQUALINA</t>
  </si>
  <si>
    <t>CONVERTINI/ANNUNZIATA</t>
  </si>
  <si>
    <t>DILONARDO/CARLO</t>
  </si>
  <si>
    <t>LASORTE/ANNA</t>
  </si>
  <si>
    <t>RUGGIERI/ROBERTO</t>
  </si>
  <si>
    <t>LONGO/ADOLFO ALFREDO</t>
  </si>
  <si>
    <t>MAIORANO/LUIGI GIOVANNI</t>
  </si>
  <si>
    <t>CHIEGO/DANILO</t>
  </si>
  <si>
    <t>GIOIA/ANNA MARIA</t>
  </si>
  <si>
    <t>MOCCIA/STEFANIA</t>
  </si>
  <si>
    <t>QUARTO/FABRIZIO</t>
  </si>
  <si>
    <t>BRAMANTE/MICHELE</t>
  </si>
  <si>
    <t>CARDILLO/IDA</t>
  </si>
  <si>
    <t>D'ERRICO/ANTONIO</t>
  </si>
  <si>
    <t>GUGLIELMI/MARIA ROSARIA</t>
  </si>
  <si>
    <t>LASIGNA/DOMENICO</t>
  </si>
  <si>
    <t>PUTIGNANO/DOMENICO</t>
  </si>
  <si>
    <t>TERMITE/ROSA</t>
  </si>
  <si>
    <t>CIURA/COSIMO</t>
  </si>
  <si>
    <t>STRUSI/GIANPIERO</t>
  </si>
  <si>
    <t>ANCORA/GIUSEPPINA</t>
  </si>
  <si>
    <t>LADOGANA/SALVATORE</t>
  </si>
  <si>
    <t>SIBILLIO/MARISTELLA</t>
  </si>
  <si>
    <t>PUNZI/IGNAZIO</t>
  </si>
  <si>
    <t>ALOIA/GIOVANNI</t>
  </si>
  <si>
    <t>LUPOLI/PASQUA</t>
  </si>
  <si>
    <t>SCARANO/SEBASTIANO</t>
  </si>
  <si>
    <t>CARABOTTO/MARISTELLA</t>
  </si>
  <si>
    <t>LAPESA/PASQUALE</t>
  </si>
  <si>
    <t>ZAPPATORE/ANTONIO</t>
  </si>
  <si>
    <t>BARULLI/GIOVANNI PIERO</t>
  </si>
  <si>
    <t>SCRIBONI/GIUSEPPE</t>
  </si>
  <si>
    <t>CATUCCI/MARIA TERESA</t>
  </si>
  <si>
    <t>D'ONGHIA/MARIA</t>
  </si>
  <si>
    <t>BORRACCI/MARIA ROSARIA</t>
  </si>
  <si>
    <t>DIFONZO/VINCENZO</t>
  </si>
  <si>
    <t>GALANTE/ADELAIDE</t>
  </si>
  <si>
    <t>PETRERA/FRANCESCO ROSARIO</t>
  </si>
  <si>
    <t>RESTA/ALESSANDRO</t>
  </si>
  <si>
    <t>LASIGNA/DOMENICO PIO</t>
  </si>
  <si>
    <t>LIVERANO/ANGELA</t>
  </si>
  <si>
    <t>LUISI/IVANA</t>
  </si>
  <si>
    <t>OTTOMANIELLO/ROCCO</t>
  </si>
  <si>
    <t>PERNIOLA/ERASMO</t>
  </si>
  <si>
    <t>SERRA/FRANCESCO</t>
  </si>
  <si>
    <t>FABBIANO/COSIMO</t>
  </si>
  <si>
    <t>CASTELLANO/ADELAIDE</t>
  </si>
  <si>
    <t>GRIMALDI/GIORGIO</t>
  </si>
  <si>
    <t>SIBILLA/MARTA</t>
  </si>
  <si>
    <t>TASCO/MARIA GRAZIA</t>
  </si>
  <si>
    <t>TARANTINO/GIUSEPPE</t>
  </si>
  <si>
    <t>FORNARO/CESAREA</t>
  </si>
  <si>
    <t>GIORGINO/ADELINO</t>
  </si>
  <si>
    <t>GRECO/SHEILA</t>
  </si>
  <si>
    <t>POZZESSERE/CRISTINA</t>
  </si>
  <si>
    <t>PICHIERRI/GAETANO</t>
  </si>
  <si>
    <t>DI/PUNZIO MARCO</t>
  </si>
  <si>
    <t>FRIOLO/ROBERTA</t>
  </si>
  <si>
    <t>PESARE/ILARIA</t>
  </si>
  <si>
    <t>PICCOLO/MIRKO</t>
  </si>
  <si>
    <t>SARACINO/GIUSEPPE</t>
  </si>
  <si>
    <t>ANDRIOLI/FRANCESCO</t>
  </si>
  <si>
    <t>LUCCARELLI/COSIMA</t>
  </si>
  <si>
    <t>MICCOLI/ANGELO</t>
  </si>
  <si>
    <t>ORLANDO/IVAN</t>
  </si>
  <si>
    <t>SIMEONE/MARIANNA</t>
  </si>
  <si>
    <t>MELUCCI/RINALDO</t>
  </si>
  <si>
    <t>MANZULLI/FABRIZIO</t>
  </si>
  <si>
    <t>AZZARO/GIOVANNI</t>
  </si>
  <si>
    <t>CIRACI/COSIMO</t>
  </si>
  <si>
    <t>DI/SANTO LAURA</t>
  </si>
  <si>
    <t>FICOCELLI/GABRIELLA</t>
  </si>
  <si>
    <t>GIORNO/MATTIA</t>
  </si>
  <si>
    <t>MARTI/FABIANO</t>
  </si>
  <si>
    <t>VIGGIANO/FRANCESCA</t>
  </si>
  <si>
    <t>DEPASCALE/FRANCESCO</t>
  </si>
  <si>
    <t>FRANZOSO/MICHELE</t>
  </si>
  <si>
    <t>FRASCELLA/AGNESE</t>
  </si>
  <si>
    <t>BRUNO/GIOVANNA</t>
  </si>
  <si>
    <t>COLASUONNO/PASQUALE</t>
  </si>
  <si>
    <t>CONVERSANO/ADDOLORATA</t>
  </si>
  <si>
    <t>CURCURUTO/ANNA MARIA</t>
  </si>
  <si>
    <t>DI/BARI DANIELA</t>
  </si>
  <si>
    <t>DI/LEO VIVIANA ROSARIA</t>
  </si>
  <si>
    <t>LOCONTE/MARIO</t>
  </si>
  <si>
    <t>TROIA/CESAREO</t>
  </si>
  <si>
    <t>VILELLA/PASQUALE</t>
  </si>
  <si>
    <t>CANNITO/COSIMO DAMIANO</t>
  </si>
  <si>
    <t>DILEO/GIUSEPPE</t>
  </si>
  <si>
    <t>CILLI/ORONZO</t>
  </si>
  <si>
    <t>GERMANO/GIUSEPPE</t>
  </si>
  <si>
    <t>GIANFRANCESCO/CATERINA</t>
  </si>
  <si>
    <t>GRIMALDI/PIER PAOLO ROSARIO PIO</t>
  </si>
  <si>
    <t>LOCONTE/MICHELE</t>
  </si>
  <si>
    <t>PICCOLO/FRANCESCA</t>
  </si>
  <si>
    <t>RICATTI/LUCIA</t>
  </si>
  <si>
    <t>RIEFOLO/ANNA MARIA</t>
  </si>
  <si>
    <t>ANGARANO/ANGELANTONIO</t>
  </si>
  <si>
    <t>CONSIGLIO/ANGELO MICHELE</t>
  </si>
  <si>
    <t>ACQUAVIVA/LOREDANA</t>
  </si>
  <si>
    <t>NAGLIERI/GIOVANNI</t>
  </si>
  <si>
    <t>PARISI/NATALE</t>
  </si>
  <si>
    <t>RIGANTE/ROBERTA</t>
  </si>
  <si>
    <t>SETTE/ROSALIA</t>
  </si>
  <si>
    <t>STORELLI/DOMENICO</t>
  </si>
  <si>
    <t>MALCANGIO/VITO</t>
  </si>
  <si>
    <t>LOVINO/FEDELE</t>
  </si>
  <si>
    <t>CRISTIANI/ANTONIETTA</t>
  </si>
  <si>
    <t>DI/NUNNO SAVERIO</t>
  </si>
  <si>
    <t>DI/PALMA NICOLA</t>
  </si>
  <si>
    <t>PETRONI/MARIA ANGELA</t>
  </si>
  <si>
    <t>SACCINTO/LUCIA MARIACRISTINA</t>
  </si>
  <si>
    <t>SANTANGELO/LUIGI</t>
  </si>
  <si>
    <t>LODISPOTO/BERNARDO</t>
  </si>
  <si>
    <t>BRACCIA/MARIO LUIGI VINCENZO</t>
  </si>
  <si>
    <t>CAMPOREALE/RUGGIERO</t>
  </si>
  <si>
    <t>DAMATO/GRAZIA</t>
  </si>
  <si>
    <t>PIAZZOLLA/SALVATORE</t>
  </si>
  <si>
    <t>SANTOBUONO/FRANCESCA</t>
  </si>
  <si>
    <t>MANCINI/MARIA LAURA</t>
  </si>
  <si>
    <t>BELLINI/MARIA</t>
  </si>
  <si>
    <t>BEVILACQUA/MASSIMILIANO</t>
  </si>
  <si>
    <t>SCHIAVO/MARILENA GIOVANNA</t>
  </si>
  <si>
    <t>SINISI/SABATINA</t>
  </si>
  <si>
    <t>CAMPOREALE/ARIANNA</t>
  </si>
  <si>
    <t>BRUNO/GIUSEPPE</t>
  </si>
  <si>
    <t>CAPACCHIONE/FABIO</t>
  </si>
  <si>
    <t>MUOIO/GIUSEPPE</t>
  </si>
  <si>
    <t>PETRIGNANO/CINZIA</t>
  </si>
  <si>
    <t>ZINGARO/GIUSEPPE</t>
  </si>
  <si>
    <t>PATRUNO/MICHELE</t>
  </si>
  <si>
    <t>DE/SARIO ANTONIO</t>
  </si>
  <si>
    <t>DI/TRANI PASQUALE</t>
  </si>
  <si>
    <t>GLIONNA/BRUNA</t>
  </si>
  <si>
    <t>SILVESTRI/VIGILANTE GIULIANA</t>
  </si>
  <si>
    <t>BOTTARO/AMEDEO</t>
  </si>
  <si>
    <t>FERRANTE/FABRIZIO</t>
  </si>
  <si>
    <t>AMORUSO/LEO</t>
  </si>
  <si>
    <t>DE/MARI LUCIA</t>
  </si>
  <si>
    <t>DI/LERNIA CECILIA</t>
  </si>
  <si>
    <t>LAURORA/CARLO</t>
  </si>
  <si>
    <t>LIGNOLA/LUCA</t>
  </si>
  <si>
    <t>RONDINONE/ALESSANDRA</t>
  </si>
  <si>
    <t>ZITOLI/FRANCESCA</t>
  </si>
  <si>
    <t>VESPE/ALFONSO</t>
  </si>
  <si>
    <t>BRANDA/VINCENZO</t>
  </si>
  <si>
    <t>VARVARITO/PIETRO</t>
  </si>
  <si>
    <t>DE/LORENZO LUIGI</t>
  </si>
  <si>
    <t>COLAIACOVO/FRANCESCO</t>
  </si>
  <si>
    <t>PEPE/PAOLO PIO</t>
  </si>
  <si>
    <t>TATARANNO/DOMENICO RAFFAELE</t>
  </si>
  <si>
    <t>DE/FILIPPO GIUSEPPE ARTURO</t>
  </si>
  <si>
    <t>INNELLA/GIOVANNI</t>
  </si>
  <si>
    <t>LAUCIELLO/FEDERICO</t>
  </si>
  <si>
    <t>GALLUZZI/FRANCO</t>
  </si>
  <si>
    <t>DE/CANIO ROCCO SALVATORE</t>
  </si>
  <si>
    <t>TORRETTI/OTTAVIO FRANCESCO</t>
  </si>
  <si>
    <t>LISTA/NICOLA</t>
  </si>
  <si>
    <t>BERNARDO/ANDREA</t>
  </si>
  <si>
    <t>PICERNO/ROBERTA</t>
  </si>
  <si>
    <t>LACOPETA/VINCENZO</t>
  </si>
  <si>
    <t>DE/MARCO ROSARIA</t>
  </si>
  <si>
    <t>RINALDI/MARIA ANTONIETTA</t>
  </si>
  <si>
    <t>LISANTI/CARMINE PROSPERO</t>
  </si>
  <si>
    <t>DI/BIASE PIERLUIGI MARIA</t>
  </si>
  <si>
    <t>DI/STEFANO MARIA TERESA</t>
  </si>
  <si>
    <t>MURANTE/MARIA</t>
  </si>
  <si>
    <t>ZIZZAMIA/ANGELO</t>
  </si>
  <si>
    <t>AULETTA/FRANCESCO ANTONIO</t>
  </si>
  <si>
    <t>COSTANZO/GIROLAMO</t>
  </si>
  <si>
    <t>MARCHISELLA/ROSA</t>
  </si>
  <si>
    <t>NIGRO/CARMINE</t>
  </si>
  <si>
    <t>BARTOLOMEO/GIUSEPPE</t>
  </si>
  <si>
    <t>LAURIA/ANTONIO</t>
  </si>
  <si>
    <t>LUBERTO/FILIPPO</t>
  </si>
  <si>
    <t>SILEO/MARIA TERESA</t>
  </si>
  <si>
    <t>DARAIO/ANGELA</t>
  </si>
  <si>
    <t>RIELLI/GIUSEPPE</t>
  </si>
  <si>
    <t>VIGGIANO/GIOVANNI</t>
  </si>
  <si>
    <t>DE/VITO ANGELO</t>
  </si>
  <si>
    <t>COSENTINO/MARIAPINA</t>
  </si>
  <si>
    <t>MOREA/NICOLA MASSIMO</t>
  </si>
  <si>
    <t>CANDELA/GIUSEPPE</t>
  </si>
  <si>
    <t>CAPEZZERA/ANTONIETTA</t>
  </si>
  <si>
    <t>GARZONE/GAETANO</t>
  </si>
  <si>
    <t>TAMMONE/TERESA</t>
  </si>
  <si>
    <t>BENNARDI/DOMENICO</t>
  </si>
  <si>
    <t>COLELLA/ARCANGELO</t>
  </si>
  <si>
    <t>COTUGNO/ANGELO RAFFAELE</t>
  </si>
  <si>
    <t>DIGILIO/GIUSEPPE</t>
  </si>
  <si>
    <t>D'OPPIDO/TIZIANA</t>
  </si>
  <si>
    <t>FERRARA/MICHELANGELO</t>
  </si>
  <si>
    <t>LOMURNO/SANTE</t>
  </si>
  <si>
    <t>NICOLETTI/ROSA</t>
  </si>
  <si>
    <t>PISCOPIELLO/VALERIA</t>
  </si>
  <si>
    <t>PISTONE/MARIA</t>
  </si>
  <si>
    <t>COMANDA/FRANCESCO</t>
  </si>
  <si>
    <t>DAMONE/ROSSANA</t>
  </si>
  <si>
    <t>TRAIETTA/GIULIO</t>
  </si>
  <si>
    <t>MARRESE/PIERO</t>
  </si>
  <si>
    <t>DI/SANZO GIUSEPPE ANTONIO</t>
  </si>
  <si>
    <t>NESI/INES ANNA IRENE</t>
  </si>
  <si>
    <t>PENNETTA/TOMMASO</t>
  </si>
  <si>
    <t>RAGONE/ROSARIA</t>
  </si>
  <si>
    <t>ZITO/VINCENZO</t>
  </si>
  <si>
    <t>BUONSANTI/PIETRO</t>
  </si>
  <si>
    <t>DITARANTO/MONICA</t>
  </si>
  <si>
    <t>FORTUNATO/FRANCESCA</t>
  </si>
  <si>
    <t>MAZZOCCOLI/BRUNO</t>
  </si>
  <si>
    <t>OLIVA/ROCCO</t>
  </si>
  <si>
    <t>STIGLIANO/EUGENIO LUCIO</t>
  </si>
  <si>
    <t>BUCELLO/FILOMENA</t>
  </si>
  <si>
    <t>MELIDORO/NICOLA</t>
  </si>
  <si>
    <t>STABILE/GIUSEPPE</t>
  </si>
  <si>
    <t>VARASANO/ROBERTA</t>
  </si>
  <si>
    <t>TERRANOVA/NICOLA</t>
  </si>
  <si>
    <t>AULETTA/LUIGI</t>
  </si>
  <si>
    <t>DANGELO/FRANCA</t>
  </si>
  <si>
    <t>ALBANO/DOMENICO ALESSANDRO</t>
  </si>
  <si>
    <t>DE/SENSI ANTONIO MARIA</t>
  </si>
  <si>
    <t>FLORIO/ROSSANA</t>
  </si>
  <si>
    <t>NEGRO/ROCCO SALAVATORE</t>
  </si>
  <si>
    <t>RUVO/MARIA ALESSANDRA</t>
  </si>
  <si>
    <t>BIANCO/ENRICO</t>
  </si>
  <si>
    <t>MASTRONARDI/CINZIA</t>
  </si>
  <si>
    <t>MONTANO/GIUSEPPE MAURIZIO</t>
  </si>
  <si>
    <t>MONTESANO/ROSA</t>
  </si>
  <si>
    <t>PADULA/MASSIMILIANO</t>
  </si>
  <si>
    <t>SCARCIA/MASSIMILIANO</t>
  </si>
  <si>
    <t>MALLANO/GIUSEPPE</t>
  </si>
  <si>
    <t>COFONE/PIETRO ANGELO</t>
  </si>
  <si>
    <t>DICANIO/MARGHERITA ANTONIA</t>
  </si>
  <si>
    <t>DIFESCA/BEATRICE ILARIA</t>
  </si>
  <si>
    <t>PALAZZO/GIANLUCA</t>
  </si>
  <si>
    <t>DIMATTEO/PASQUALE</t>
  </si>
  <si>
    <t>TUFARO/CARMEN</t>
  </si>
  <si>
    <t>SORANNO/GIUSEPPE</t>
  </si>
  <si>
    <t>LISANTI/PIETRO</t>
  </si>
  <si>
    <t>ESPOSITO/GIUSEPPE ANTONIO DOMENICO</t>
  </si>
  <si>
    <t>AGRESTA/MARIO ENRICO</t>
  </si>
  <si>
    <t>LIDONNICI/ALESSIO</t>
  </si>
  <si>
    <t>SAVINO/NICOLA GIUSEPPE</t>
  </si>
  <si>
    <t>DILUCA/MARCO</t>
  </si>
  <si>
    <t>GALGANO/MARIO</t>
  </si>
  <si>
    <t>MICUCCI/FRANCESCO</t>
  </si>
  <si>
    <t>MAZZEI/PASQUALE</t>
  </si>
  <si>
    <t>RASULO/PIETRO ANTONIO</t>
  </si>
  <si>
    <t>SINISGALLO/IPPOLITA</t>
  </si>
  <si>
    <t>COSMA/SALVATORE</t>
  </si>
  <si>
    <t>CASTRONUOVO/CARMELA</t>
  </si>
  <si>
    <t>LASALANDRA/FEDERICO</t>
  </si>
  <si>
    <t>MONTESANO/MARIA</t>
  </si>
  <si>
    <t>VERDE/NICOLA DOMENICO</t>
  </si>
  <si>
    <t>CELANO/GAETANO</t>
  </si>
  <si>
    <t>PETRIGLIANO/ANTINESCA</t>
  </si>
  <si>
    <t>TRUNCELLITO/GIUSEPPE</t>
  </si>
  <si>
    <t>TRIUNFO/ROMANO</t>
  </si>
  <si>
    <t>SARLI/NICOLA</t>
  </si>
  <si>
    <t>SMALDORE/ISABELLA</t>
  </si>
  <si>
    <t>SCATTONE/FERNANDO TEODORO MARIA</t>
  </si>
  <si>
    <t>PASCALE/MARIO</t>
  </si>
  <si>
    <t>SALANDRA/CARMELA</t>
  </si>
  <si>
    <t>SANTAMARIA/BRUNO</t>
  </si>
  <si>
    <t>SOLDO/LUIGI</t>
  </si>
  <si>
    <t>D'ADAMO/FABIANA</t>
  </si>
  <si>
    <t>GRAZIADEI/MARIA FILOMENA</t>
  </si>
  <si>
    <t>PETRUZZI/ANDREA</t>
  </si>
  <si>
    <t>TITO/DONATO VINCENZO</t>
  </si>
  <si>
    <t>BELLO/MARIA FELICIA</t>
  </si>
  <si>
    <t>MUCCIANTE/ROSA</t>
  </si>
  <si>
    <t>VASTOLA/VINCENZA MARIA ROSARIA</t>
  </si>
  <si>
    <t>PETRUZZELLI/GERARDO LUCIO</t>
  </si>
  <si>
    <t>TELESCA/VITO DONATO</t>
  </si>
  <si>
    <t>MARE/VITO</t>
  </si>
  <si>
    <t>MECCA/GIUSEPPE</t>
  </si>
  <si>
    <t>DE/CARLO NICOLA</t>
  </si>
  <si>
    <t>CLAPS/MARIANNA</t>
  </si>
  <si>
    <t>D'ANDREA/FEDERICA</t>
  </si>
  <si>
    <t>LOVALLO/LEONARDO</t>
  </si>
  <si>
    <t>SALVATORE/ANGELA MARIA</t>
  </si>
  <si>
    <t>DI/CARLO EZIO</t>
  </si>
  <si>
    <t>TETA/ANGELA</t>
  </si>
  <si>
    <t>LUONGO/GIUSEPPE</t>
  </si>
  <si>
    <t>CAFFIO/PASQUALE</t>
  </si>
  <si>
    <t>DRAGONETTI/ANGELO</t>
  </si>
  <si>
    <t>CARCURO/GIULIO</t>
  </si>
  <si>
    <t>GALIZIA/GIUSEPPE FERNANDO</t>
  </si>
  <si>
    <t>SILEO/MAURIZIO</t>
  </si>
  <si>
    <t>FARAONE/VALENTINA ROCCHINA</t>
  </si>
  <si>
    <t>MURANO/ANTONIO</t>
  </si>
  <si>
    <t>GRIMOLIZZI/GIUSEPPE</t>
  </si>
  <si>
    <t>DE/BONIS FELICETTA</t>
  </si>
  <si>
    <t>SABATO/LEONARDO</t>
  </si>
  <si>
    <t>ANGRISANI/MARIA ANTONIA</t>
  </si>
  <si>
    <t>CARLUCCI/ANGELA</t>
  </si>
  <si>
    <t>FERRONE/CARMINE</t>
  </si>
  <si>
    <t>GRIPPA/SAMUELE</t>
  </si>
  <si>
    <t>GIANCRISTIANO/ANTONIO</t>
  </si>
  <si>
    <t>LAVECCHIA/MICHELE</t>
  </si>
  <si>
    <t>GRANO/GIUSEPPE</t>
  </si>
  <si>
    <t>LAROCCA/GERARDO</t>
  </si>
  <si>
    <t>DI/LUCCHIO MICHELE</t>
  </si>
  <si>
    <t>BENEDETTO/MARICA</t>
  </si>
  <si>
    <t>CANTISANI/ANNA</t>
  </si>
  <si>
    <t>DI/VITTO SALVATORE</t>
  </si>
  <si>
    <t>PALAZZO/ROCCO GIUSEPPE</t>
  </si>
  <si>
    <t>BARTOLOMEO/PASQUALE</t>
  </si>
  <si>
    <t>D'ARINO/FRANCESCO</t>
  </si>
  <si>
    <t>CASTELLUCCIO/LUCIA</t>
  </si>
  <si>
    <t>BLASI/NICOLA</t>
  </si>
  <si>
    <t>BISCAGLIA/ELENA</t>
  </si>
  <si>
    <t>FANELLI/VINCENZO</t>
  </si>
  <si>
    <t>GENZANO/FRANCESCO</t>
  </si>
  <si>
    <t>MASTANDREA/LUCIANO</t>
  </si>
  <si>
    <t>SCARIMOLA/ROSARIA</t>
  </si>
  <si>
    <t>MASTROPIETRO/MARIANO</t>
  </si>
  <si>
    <t>CASTRONUOVO/NICOLA MARIO</t>
  </si>
  <si>
    <t>DI/SANZO GIOVANNA</t>
  </si>
  <si>
    <t>CIANCI/FRANCESCO</t>
  </si>
  <si>
    <t>BOLOGNA/VITA MARIA</t>
  </si>
  <si>
    <t>MURO/NICOLA</t>
  </si>
  <si>
    <t>CAMPANELLA/PAOLO FRANCESCO</t>
  </si>
  <si>
    <t>CELANO/NICOLA ANTONIO</t>
  </si>
  <si>
    <t>IENO/EVARISTO</t>
  </si>
  <si>
    <t>RUGGIERO/GIOVANNI</t>
  </si>
  <si>
    <t>GIOIA/ANTONIETTA</t>
  </si>
  <si>
    <t>GIOIA/MARIAGRAZIA</t>
  </si>
  <si>
    <t>VALLUZZI/NICOLA ROCCO</t>
  </si>
  <si>
    <t>BENEVENTI/ANTONIO GRAZIANO</t>
  </si>
  <si>
    <t>ROSANO/ROCCO</t>
  </si>
  <si>
    <t>LABANCA/GIUSEPPINA</t>
  </si>
  <si>
    <t>CIRIGLIANO/EGIDIO</t>
  </si>
  <si>
    <t>BULFARO/ANTONIO</t>
  </si>
  <si>
    <t>GRAZIANO/MARIA OLIMPIA</t>
  </si>
  <si>
    <t>ALLEGRETTI/MARIA LAURA</t>
  </si>
  <si>
    <t>PAGLIA/DOMENICA</t>
  </si>
  <si>
    <t>CALA'/ENRICO</t>
  </si>
  <si>
    <t>CUCCARO/ADOLFO ROCCO</t>
  </si>
  <si>
    <t>VIOLA/VALENTINA</t>
  </si>
  <si>
    <t>DE/SANTO VINCENZO</t>
  </si>
  <si>
    <t>DONATO/SALVATORE ANTONIO</t>
  </si>
  <si>
    <t>MONTANO/MARIO</t>
  </si>
  <si>
    <t>BARTOLOMEO/NICOLA</t>
  </si>
  <si>
    <t>GIORGIO/VALERIA CARMELA</t>
  </si>
  <si>
    <t>VECCHIONE/EGIDIO</t>
  </si>
  <si>
    <t>OROFINO/FLORIANA</t>
  </si>
  <si>
    <t>FITTIPALDI/GIUSEPPE</t>
  </si>
  <si>
    <t>CORINGRATO/MARIANGELA</t>
  </si>
  <si>
    <t>DI/SARIO ETTORE</t>
  </si>
  <si>
    <t>LIGUORI/MARIA MADDALENA ROSARIA</t>
  </si>
  <si>
    <t>COLUCCI/LUCIANO</t>
  </si>
  <si>
    <t>D'ANDREA/MARIA BERNADETTE</t>
  </si>
  <si>
    <t>MONACO/CARMELA</t>
  </si>
  <si>
    <t>POMPA/RAFFAELE</t>
  </si>
  <si>
    <t>MASTRANDREA/FRANCESCO</t>
  </si>
  <si>
    <t>PACE/MAURO</t>
  </si>
  <si>
    <t>MOSCA/VINCENZO</t>
  </si>
  <si>
    <t>CUPPARO/ROMANO</t>
  </si>
  <si>
    <t>LO/FIEGO CARMELO</t>
  </si>
  <si>
    <t>CASTRONUOVO/MARIO</t>
  </si>
  <si>
    <t>FERRAIUOLO/VINCENZINO</t>
  </si>
  <si>
    <t>VICECONTE/VINCENZA</t>
  </si>
  <si>
    <t>PANDOLFI/GAETANO</t>
  </si>
  <si>
    <t>DONNADIO/LUIGI OVIDIO</t>
  </si>
  <si>
    <t>PANDOLFO/FILIPPO</t>
  </si>
  <si>
    <t>CERVELLINO/VIVIANA</t>
  </si>
  <si>
    <t>CARCURO/ALESSANDRO</t>
  </si>
  <si>
    <t>BARONE/CARMELA</t>
  </si>
  <si>
    <t>CANCELLARA/SIMONE</t>
  </si>
  <si>
    <t>MENCHISE/NICOLA</t>
  </si>
  <si>
    <t>POMPA/FIORELLA</t>
  </si>
  <si>
    <t>PEPICE/GIUSEPPE</t>
  </si>
  <si>
    <t>BOCHICCHIO/ALBERTO</t>
  </si>
  <si>
    <t>IMPERATRICE/ANTONIO MARIA</t>
  </si>
  <si>
    <t>VERTUNNI/VALERIA</t>
  </si>
  <si>
    <t>DILASCIO/GELSOMINO</t>
  </si>
  <si>
    <t>MONTANO/PASQUALE</t>
  </si>
  <si>
    <t>MONTANI/MARIA</t>
  </si>
  <si>
    <t>LEONE/MICHELA</t>
  </si>
  <si>
    <t>DE/MARIA FAUSTO ALBERTO</t>
  </si>
  <si>
    <t>LA/BANCA ROSITA</t>
  </si>
  <si>
    <t>DESINA/MARIAFILOMENA</t>
  </si>
  <si>
    <t>GIOIA/GIUSY CHIARA</t>
  </si>
  <si>
    <t>UNGARO/MICHELE</t>
  </si>
  <si>
    <t>URGA/SALVATORE</t>
  </si>
  <si>
    <t>IMUNDO/MARCO</t>
  </si>
  <si>
    <t>PITTELLA/GIOVANNI SAVERIO FURIO</t>
  </si>
  <si>
    <t>LABANCA/GIULIO</t>
  </si>
  <si>
    <t>BOCCIA/ROCCO</t>
  </si>
  <si>
    <t>CAIMO/ESTERINA</t>
  </si>
  <si>
    <t>NASTI/ANIELLO GENNARO</t>
  </si>
  <si>
    <t>ALTOBELLO/SABINO</t>
  </si>
  <si>
    <t>ALIANO/MAURO</t>
  </si>
  <si>
    <t>CATAPANO/RACHELE LILIANA</t>
  </si>
  <si>
    <t>DI/GIACOMO ANNALISA</t>
  </si>
  <si>
    <t>FINIGUERRA/FRANCO</t>
  </si>
  <si>
    <t>GARRIPOLI/ANTONIO</t>
  </si>
  <si>
    <t>STOPPELLI/DANIELE</t>
  </si>
  <si>
    <t>COLLUTIIS/ALESSANDRO</t>
  </si>
  <si>
    <t>ACCARDI/RENATO</t>
  </si>
  <si>
    <t>PISCITELLI/PAOLINA MICHELA</t>
  </si>
  <si>
    <t>TROTTA/VALENTINA</t>
  </si>
  <si>
    <t>MACCHIA/MASSIMO</t>
  </si>
  <si>
    <t>CAPPA/ALFREDO</t>
  </si>
  <si>
    <t>SABATELLA/LUIGINO</t>
  </si>
  <si>
    <t>ZIPPARRI/MARCO</t>
  </si>
  <si>
    <t>BRUNO/PATRIZIA TERESA</t>
  </si>
  <si>
    <t>GIAMPIETRO/GIOVANNI</t>
  </si>
  <si>
    <t>IELPO/GINA</t>
  </si>
  <si>
    <t>RAFTI/LUIGI</t>
  </si>
  <si>
    <t>QUATTI/BARBARA</t>
  </si>
  <si>
    <t>CASTELLANO/GERARDO ANTONIO</t>
  </si>
  <si>
    <t>MAGLIONE/GIUSEPPE</t>
  </si>
  <si>
    <t>CASTALDI/VINCENZO</t>
  </si>
  <si>
    <t>GALLO/ADRIANA</t>
  </si>
  <si>
    <t>MONTANARELLA/PAMELA</t>
  </si>
  <si>
    <t>PANICO/ALESSANDRO</t>
  </si>
  <si>
    <t>SINISGALLI/FILIPPO</t>
  </si>
  <si>
    <t>LA/VECCHIA ALDO</t>
  </si>
  <si>
    <t>SOFIA/FRANCESCA</t>
  </si>
  <si>
    <t>RUBINO/ANTONIO</t>
  </si>
  <si>
    <t>ZAMBRINO/ANGELO</t>
  </si>
  <si>
    <t>LATORRACA/ANNAMARIA</t>
  </si>
  <si>
    <t>RISI/GIOVANNI</t>
  </si>
  <si>
    <t>D'AMELIO/ANTONIO</t>
  </si>
  <si>
    <t>LABRIOLA/ANTONGIULIO</t>
  </si>
  <si>
    <t>PEZZOLLA/MARIANGELA</t>
  </si>
  <si>
    <t>DI/LEO SENATRO</t>
  </si>
  <si>
    <t>LOBOSCO/NADIA</t>
  </si>
  <si>
    <t>LATORRACA/ANTONIO</t>
  </si>
  <si>
    <t>SETARO/GIOVANNI</t>
  </si>
  <si>
    <t>ZACCARDO/ROSALBA</t>
  </si>
  <si>
    <t>IACULLO/DONATO</t>
  </si>
  <si>
    <t>MARGIOTTA/MARIA TERESA</t>
  </si>
  <si>
    <t>ZARRIELLO/VINCENZO SALVATORE</t>
  </si>
  <si>
    <t>CARLOMAGNO/DOMENICO</t>
  </si>
  <si>
    <t>FEMMINELLA/DEMETRIO</t>
  </si>
  <si>
    <t>COSENTINO/DOMENICA</t>
  </si>
  <si>
    <t>CALABRESE/FRANCESCO ANTONIO</t>
  </si>
  <si>
    <t>ROMANO/VINCENZO</t>
  </si>
  <si>
    <t>CIRIGLIANO/ANTONIO</t>
  </si>
  <si>
    <t>EVANGELISTA/MIRCO</t>
  </si>
  <si>
    <t>GIOIELLO/MICHELE</t>
  </si>
  <si>
    <t>CARBONE/GIUSEPPE</t>
  </si>
  <si>
    <t>ORLANDO/NERINA</t>
  </si>
  <si>
    <t>PEPE/NICOLA</t>
  </si>
  <si>
    <t>FESTINO/LUCA</t>
  </si>
  <si>
    <t>GRIECO/ANGELA MARIA</t>
  </si>
  <si>
    <t>BUONCONSIGLIO/LIVIO</t>
  </si>
  <si>
    <t>BUONVINO/MAURIZIA</t>
  </si>
  <si>
    <t>MASTRO/MICHELE</t>
  </si>
  <si>
    <t>GIOIA/TANIA</t>
  </si>
  <si>
    <t>RESTAINO/GIANMICHELE</t>
  </si>
  <si>
    <t>BRIGLIA/ROSSANA</t>
  </si>
  <si>
    <t>LAVECCHIA/GIACOMO FRANCESCO</t>
  </si>
  <si>
    <t>MAZZEI/ANTONIO</t>
  </si>
  <si>
    <t>CARNEVALE/GIOVANNI</t>
  </si>
  <si>
    <t>DE/LA CRUZ LORENZO</t>
  </si>
  <si>
    <t>MUSANO/MARIA ASSUNTA</t>
  </si>
  <si>
    <t>LETTIERI/GIOVANNI</t>
  </si>
  <si>
    <t>MARINO/CARMELA</t>
  </si>
  <si>
    <t>CAPECE/MICHELE</t>
  </si>
  <si>
    <t>GUMA/VALERIA</t>
  </si>
  <si>
    <t>MARCANTONIO/GIOVANNI</t>
  </si>
  <si>
    <t>CILLIS/PAOLO</t>
  </si>
  <si>
    <t>SABIA/DONATO</t>
  </si>
  <si>
    <t>BEVILACQUA/SALVATORE</t>
  </si>
  <si>
    <t>PAFUNDI/GIOVANNA</t>
  </si>
  <si>
    <t>CAVUOTI/ROCCA MARIA</t>
  </si>
  <si>
    <t>PLACELLA/MARIA TERESA</t>
  </si>
  <si>
    <t>CARBONELLA/MARIO</t>
  </si>
  <si>
    <t>FERRETTI/GERARDO</t>
  </si>
  <si>
    <t>PICERNI/DOMENICA</t>
  </si>
  <si>
    <t>LOSASSO/ROSANNA</t>
  </si>
  <si>
    <t>ROSA/VINCENZA LUCIA</t>
  </si>
  <si>
    <t>SANTARSIERO/PAOLO</t>
  </si>
  <si>
    <t>GUARENTE/MARIO</t>
  </si>
  <si>
    <t>VIGILANTE/ANTONIO</t>
  </si>
  <si>
    <t>BLASI/GIANMARCO</t>
  </si>
  <si>
    <t>DI/NOIA MASSIMILIANO</t>
  </si>
  <si>
    <t>D'OTTAVIO/STEFANIA</t>
  </si>
  <si>
    <t>FAZZARI/MADDALENA</t>
  </si>
  <si>
    <t>NAPOLI/MICHELE</t>
  </si>
  <si>
    <t>PICERNO/FERNANDO FORTUNATO</t>
  </si>
  <si>
    <t>ROTUNNO/VITTORIA TIZIANA</t>
  </si>
  <si>
    <t>SAGARESE/ALESSANDRA</t>
  </si>
  <si>
    <t>CRISTOFARO/BIAGIO</t>
  </si>
  <si>
    <t>SISTI/MICHELE ROSARIO</t>
  </si>
  <si>
    <t>PALMIERI/GENNARO</t>
  </si>
  <si>
    <t>SONNESSA/MICHELE</t>
  </si>
  <si>
    <t>ZAMBRELLA/LUCIA</t>
  </si>
  <si>
    <t>LORENZO/FELICETTA</t>
  </si>
  <si>
    <t>CAPPIELLO/DONATO</t>
  </si>
  <si>
    <t>DI/NITTO MARIO</t>
  </si>
  <si>
    <t>BRENNA/ROCCO DAVIDE</t>
  </si>
  <si>
    <t>MECCA/ROSANNA</t>
  </si>
  <si>
    <t>SARCUNO/GIUSEPPE</t>
  </si>
  <si>
    <t>RONDINELLA/DONATO ANTONIO</t>
  </si>
  <si>
    <t>SINISI/LUCIA FANNY LORETA</t>
  </si>
  <si>
    <t>ALTIERI/FRANCESCO</t>
  </si>
  <si>
    <t>MAZZILLI/GIOVANNI</t>
  </si>
  <si>
    <t>NOCERA/ANGELICA</t>
  </si>
  <si>
    <t>GRECO/ROCCO</t>
  </si>
  <si>
    <t>MOTTA/ROCCO</t>
  </si>
  <si>
    <t>GIOVINAZZO/ANNA</t>
  </si>
  <si>
    <t>BRUNO/ROCCO</t>
  </si>
  <si>
    <t>DE/CRISTOFARO MARIA GIULIA</t>
  </si>
  <si>
    <t>DI/IACOVO DOMENICO</t>
  </si>
  <si>
    <t>DI/IACOVO STEFANO</t>
  </si>
  <si>
    <t>FRANZESE/DONATELLA</t>
  </si>
  <si>
    <t>GENTILESCA/FRANCO</t>
  </si>
  <si>
    <t>TROIANO/MARIA</t>
  </si>
  <si>
    <t>COLANGELO/VINCENZO</t>
  </si>
  <si>
    <t>FARAONE/FELICE</t>
  </si>
  <si>
    <t>SABIA/LEONARDO</t>
  </si>
  <si>
    <t>METALLO/MICHELE</t>
  </si>
  <si>
    <t>MARINO/GIOVANNI MICHELE</t>
  </si>
  <si>
    <t>DEL/MONTE FRANCESCO</t>
  </si>
  <si>
    <t>BALDASSARRE/ROSA</t>
  </si>
  <si>
    <t>MATERA/ANTONIO</t>
  </si>
  <si>
    <t>D'ANZI/EMILIO MARIO</t>
  </si>
  <si>
    <t>CIRIGLIANO/VINCENZO</t>
  </si>
  <si>
    <t>BORNEO/CLAUDIO</t>
  </si>
  <si>
    <t>COSENTINO/ANTONIO</t>
  </si>
  <si>
    <t>IANNIBELLI/RENATO</t>
  </si>
  <si>
    <t>LIONE/ALDO</t>
  </si>
  <si>
    <t>LUFRANO/GIOVANNI</t>
  </si>
  <si>
    <t>SPERDUTO/DONATO</t>
  </si>
  <si>
    <t>PIERRI/MICHELE</t>
  </si>
  <si>
    <t>CARLUCCI/RAFFAELLA</t>
  </si>
  <si>
    <t>DE/CARLO DONATO</t>
  </si>
  <si>
    <t>IMPERATRICE/MARIO ANTONIO</t>
  </si>
  <si>
    <t>BARLETTA/EMANUELA</t>
  </si>
  <si>
    <t>CICCHELLI/ANTONIO</t>
  </si>
  <si>
    <t>TROIANO/MOSE' ANTONIO</t>
  </si>
  <si>
    <t>TROIANO/PASQUALE</t>
  </si>
  <si>
    <t>RICCARDI/LEONARDO</t>
  </si>
  <si>
    <t>FIORE/FRANCESCO</t>
  </si>
  <si>
    <t>LAURINO/MICHELE</t>
  </si>
  <si>
    <t>OSTUNI/VINCENZO</t>
  </si>
  <si>
    <t>FISCELLA/FRANCO</t>
  </si>
  <si>
    <t>LA/GROTTA SALVATORE</t>
  </si>
  <si>
    <t>PESCE/ANTONELLA</t>
  </si>
  <si>
    <t>FANTINI/ROBERTO</t>
  </si>
  <si>
    <t>LA/GROTTA ANNA FELICIA</t>
  </si>
  <si>
    <t>MARTORANO/ANTONIO</t>
  </si>
  <si>
    <t>TEMPONE/GIOVANNI</t>
  </si>
  <si>
    <t>GRECO/ELISA</t>
  </si>
  <si>
    <t>ZAMBRINO/ANTONELLA</t>
  </si>
  <si>
    <t>NARDO/ROCCHINO</t>
  </si>
  <si>
    <t>STELLA/ROCCO</t>
  </si>
  <si>
    <t>COLANGELO/ANTONIETTA</t>
  </si>
  <si>
    <t>VITA/UMBERTO</t>
  </si>
  <si>
    <t>PERRONE/ROCCO</t>
  </si>
  <si>
    <t>VIGNOLA/DONATO</t>
  </si>
  <si>
    <t>RICCIARDI/ROSINA</t>
  </si>
  <si>
    <t>BUONO/ROCCO VITO</t>
  </si>
  <si>
    <t>MONTONE/MICHELE</t>
  </si>
  <si>
    <t>CASTRONUOVO/GIUSEPPE</t>
  </si>
  <si>
    <t>LATRONICO/GIULIANA</t>
  </si>
  <si>
    <t>LAURIA/FELICIA</t>
  </si>
  <si>
    <t>MARRANCHIELLO/FRANCESCO</t>
  </si>
  <si>
    <t>DE/LUISE PASQUALE</t>
  </si>
  <si>
    <t>PANDOLFO/GIANLUCA</t>
  </si>
  <si>
    <t>DI/VITO YLENIA</t>
  </si>
  <si>
    <t>MARINO/VINCENZO</t>
  </si>
  <si>
    <t>LO/VAGLIO VINCENZO</t>
  </si>
  <si>
    <t>SASSONE/GIUSEPPE</t>
  </si>
  <si>
    <t>TUFARO/GENNARO</t>
  </si>
  <si>
    <t>RICCARDI/FRANCESCO</t>
  </si>
  <si>
    <t>SCAVONE/GRAZIANO</t>
  </si>
  <si>
    <t>LAURINO/FABIO</t>
  </si>
  <si>
    <t>FIGLIULO/DORA</t>
  </si>
  <si>
    <t>IUMMATI/MICHELE</t>
  </si>
  <si>
    <t>LAURINO/GIUSEPPINA ANNA</t>
  </si>
  <si>
    <t>PEPE/PASQUALE</t>
  </si>
  <si>
    <t>ABBRUZZESE/DONATO</t>
  </si>
  <si>
    <t>FRONTUTO/VITO</t>
  </si>
  <si>
    <t>NARDIELLO/ANTONIO</t>
  </si>
  <si>
    <t>RUSSO/ROCCO DANILO</t>
  </si>
  <si>
    <t>MAROTTA/LUIGI</t>
  </si>
  <si>
    <t>GRIECO/ANNA MARIA</t>
  </si>
  <si>
    <t>BRANDA/MICHELE</t>
  </si>
  <si>
    <t>DE/MARCA GIANCARLO</t>
  </si>
  <si>
    <t>MORENA/ROSITA</t>
  </si>
  <si>
    <t>MARCANTE/FABIO</t>
  </si>
  <si>
    <t>D'IMPERIO/GIACOMO</t>
  </si>
  <si>
    <t>CRESCI/ANNA</t>
  </si>
  <si>
    <t>GUARINI/MARCO</t>
  </si>
  <si>
    <t>FILITTI/VITINA</t>
  </si>
  <si>
    <t>GUARINI/SILVIA</t>
  </si>
  <si>
    <t>SENISE/ANTONIO</t>
  </si>
  <si>
    <t>MANCAZZO/ROBERTO</t>
  </si>
  <si>
    <t>TORTORELLA/ANTONIO</t>
  </si>
  <si>
    <t>IOVANNI/MARIANNA</t>
  </si>
  <si>
    <t>GAMMONE/SONIA</t>
  </si>
  <si>
    <t>MINUTIELLO/MADDALENA</t>
  </si>
  <si>
    <t>PAPA/FABIANA</t>
  </si>
  <si>
    <t>PIZZOLORUSSO/MICHELA</t>
  </si>
  <si>
    <t>GIORDANO/CHRISTIAN</t>
  </si>
  <si>
    <t>MANZELLA/CARMELA</t>
  </si>
  <si>
    <t>RIZZO/ANTONIO</t>
  </si>
  <si>
    <t>FIORE/GIOVANNI</t>
  </si>
  <si>
    <t>DE/FILPO PIO</t>
  </si>
  <si>
    <t>DI/RANNI FRANCESCO</t>
  </si>
  <si>
    <t>CICALA/AMEDEO</t>
  </si>
  <si>
    <t>VARALLA/PAOLO</t>
  </si>
  <si>
    <t>DE/CUNTO VINCENZO</t>
  </si>
  <si>
    <t>GERARDI/ROSITA</t>
  </si>
  <si>
    <t>PUGLIESE/VINCENZA</t>
  </si>
  <si>
    <t>RICCA/SALVATORE</t>
  </si>
  <si>
    <t>RIZZO/ARTURO</t>
  </si>
  <si>
    <t>DARDANO/NICOLA</t>
  </si>
  <si>
    <t>LAGROTTERIA/TERESA</t>
  </si>
  <si>
    <t>LAUGELLI/GIUSEPPE</t>
  </si>
  <si>
    <t>RUGA/SAVERIO</t>
  </si>
  <si>
    <t>MASI/DOMENICO</t>
  </si>
  <si>
    <t>MORELLO/CARMELA MARIA SOCCORSA</t>
  </si>
  <si>
    <t>PETA/PIETRO ANTONIO</t>
  </si>
  <si>
    <t>COSTANTINI/SAVERIO</t>
  </si>
  <si>
    <t>CENTOLA/GAETANO</t>
  </si>
  <si>
    <t>MATOZZO/VALTER</t>
  </si>
  <si>
    <t>BERTUCCI/ANGELO RAFFAELE</t>
  </si>
  <si>
    <t>FERA/ANGELO</t>
  </si>
  <si>
    <t>PARRETTA/GIUSEPPE NICOLA</t>
  </si>
  <si>
    <t>MENNITI/ERNESTO MARIA</t>
  </si>
  <si>
    <t>BRESSI/ANDREA</t>
  </si>
  <si>
    <t>RUSSO/PIA</t>
  </si>
  <si>
    <t>TORCHIA/ANTONIO</t>
  </si>
  <si>
    <t>MARCHIO/STEFANO</t>
  </si>
  <si>
    <t>SACCO/ELISABETH</t>
  </si>
  <si>
    <t>AMATO/VIRGINIA</t>
  </si>
  <si>
    <t>CITRARO/GIUSEPPE</t>
  </si>
  <si>
    <t>CRISTOFARO/IRENE</t>
  </si>
  <si>
    <t>LAPIANA/MARCO</t>
  </si>
  <si>
    <t>PUCCIO/SAVERIO SIMONE</t>
  </si>
  <si>
    <t>CARELLO/EMANUELE</t>
  </si>
  <si>
    <t>GIGLIOTTI/ILARIA</t>
  </si>
  <si>
    <t>PUCCIO/GIOVANNA</t>
  </si>
  <si>
    <t>VISCOMI/ANTONIO</t>
  </si>
  <si>
    <t>SCIUMBATA/ANTONIO</t>
  </si>
  <si>
    <t>CIAMBRONE/LUIGI</t>
  </si>
  <si>
    <t>COMI/FRANCESCO</t>
  </si>
  <si>
    <t>STAGLIANO'/DANILO</t>
  </si>
  <si>
    <t>MAIOLO/MARCO</t>
  </si>
  <si>
    <t>ROTIROTI/MASSIMO</t>
  </si>
  <si>
    <t>TALARICO/EMANUELA</t>
  </si>
  <si>
    <t>DE/SANTIS LUIGI</t>
  </si>
  <si>
    <t>MANCUSO/RAFFAELE</t>
  </si>
  <si>
    <t>FIORITA/NICOLA</t>
  </si>
  <si>
    <t>IEMMA/GIUSEPPINA</t>
  </si>
  <si>
    <t>BORELLI/ANTONIO</t>
  </si>
  <si>
    <t>CASALINUOVO/ALDO</t>
  </si>
  <si>
    <t>GIORDANO/MARINELLA</t>
  </si>
  <si>
    <t>LAZZARO/BONAVENTURA</t>
  </si>
  <si>
    <t>MONGIARDO/MONICA</t>
  </si>
  <si>
    <t>MONTEVERDI/DONATELLA</t>
  </si>
  <si>
    <t>SCALISE/RAFFAELE NICOLA</t>
  </si>
  <si>
    <t>CASALINUOVO/FRANCESCO</t>
  </si>
  <si>
    <t>ESPOSITO/STEFANIA</t>
  </si>
  <si>
    <t>DEODATO/CONCETTA</t>
  </si>
  <si>
    <t>SINOPOLI/FERNANDO</t>
  </si>
  <si>
    <t>RANIERI/ROCCO ONOFRIO</t>
  </si>
  <si>
    <t>RANIERI/VITO</t>
  </si>
  <si>
    <t>RIZZUTI/FABRIZIO</t>
  </si>
  <si>
    <t>SCALZI/JESSICA</t>
  </si>
  <si>
    <t>SCALZI/RAFFAELE</t>
  </si>
  <si>
    <t>DONATO/DOMENICO SAVIO</t>
  </si>
  <si>
    <t>DE/MASI MARIA ISABELLA</t>
  </si>
  <si>
    <t>DONATO/LIBERATA</t>
  </si>
  <si>
    <t>FOTI/CLAUDIO</t>
  </si>
  <si>
    <t>FALVO/ALESSANDRO</t>
  </si>
  <si>
    <t>GIGLIOTTI/AMANDA</t>
  </si>
  <si>
    <t>MIRIELLO/ALBA MARIA</t>
  </si>
  <si>
    <t>D'ASSISI/EMILIO FRANCESCO</t>
  </si>
  <si>
    <t>GALLO/FEDERICO</t>
  </si>
  <si>
    <t>SANTORELLI/GIOVANNA</t>
  </si>
  <si>
    <t>SCALFARO/FRANCESCO</t>
  </si>
  <si>
    <t>LEUCI/PASQUALINA</t>
  </si>
  <si>
    <t>PAPALEO/SIMONA</t>
  </si>
  <si>
    <t>MERCURIO/RAFFAELE</t>
  </si>
  <si>
    <t>BORELLI/MARIA</t>
  </si>
  <si>
    <t>COLOSIMO/PAOLO</t>
  </si>
  <si>
    <t>LEPERA/FRANCESCO</t>
  </si>
  <si>
    <t>RUFFO/GIUSEPPINA</t>
  </si>
  <si>
    <t>SERRAO/VINCENZO</t>
  </si>
  <si>
    <t>DE/NISI IMMACOLATA VINCENZA</t>
  </si>
  <si>
    <t>FRIJIA/GIUSEPPE</t>
  </si>
  <si>
    <t>SORRENTI/MARIA</t>
  </si>
  <si>
    <t>SORRENTI/ROBERTO</t>
  </si>
  <si>
    <t>PAPALEO/GIUSEPPE</t>
  </si>
  <si>
    <t>LAPORTA/FEDERICA</t>
  </si>
  <si>
    <t>PRIMERANO/VINCENZO FERNANDO</t>
  </si>
  <si>
    <t>PROCOPIO/LUCA</t>
  </si>
  <si>
    <t>ZANGARI/GIUSEPPINA</t>
  </si>
  <si>
    <t>PERRI/RAFFAELLA</t>
  </si>
  <si>
    <t>ALBACE/FELICE CLAUDIO</t>
  </si>
  <si>
    <t>NICOLAZZO/GIANPIERO</t>
  </si>
  <si>
    <t>ROMEO/BENEDETTA</t>
  </si>
  <si>
    <t>MENDICINO/IOLE</t>
  </si>
  <si>
    <t>MENNITI/SALVATORE</t>
  </si>
  <si>
    <t>RENNE/ANGELINO</t>
  </si>
  <si>
    <t>VACCARO/MARIA</t>
  </si>
  <si>
    <t>FAZIO/PIETRO</t>
  </si>
  <si>
    <t>BOCA/SILVIO SANDRO</t>
  </si>
  <si>
    <t>RIZZUTO/ARCANGELO</t>
  </si>
  <si>
    <t>RAFFAELE/DOMENICO</t>
  </si>
  <si>
    <t>PAONESSA/SAVERIO</t>
  </si>
  <si>
    <t>CAPICOTTO/ANDREA</t>
  </si>
  <si>
    <t>SINOPOLI/SALVATORE</t>
  </si>
  <si>
    <t>APOLLINARO/FRANCESCO</t>
  </si>
  <si>
    <t>LANCIERI/LUCIA</t>
  </si>
  <si>
    <t>GALLELLO/GREGORIO</t>
  </si>
  <si>
    <t>CAMPO/IDA GIOVANNA</t>
  </si>
  <si>
    <t>GUZZI/ANTONIO</t>
  </si>
  <si>
    <t>MOSCHELLA/LAURA</t>
  </si>
  <si>
    <t>ANGOTTI/TOMMASO</t>
  </si>
  <si>
    <t>GABRIELE/ANGELA PIERINA</t>
  </si>
  <si>
    <t>GIGLIOTTI/MARIA</t>
  </si>
  <si>
    <t>ROTELLA/CLAUDIO</t>
  </si>
  <si>
    <t>CRISTOFARO/PIETRANTONIO</t>
  </si>
  <si>
    <t>BURDINO/ALESSIA</t>
  </si>
  <si>
    <t>GIAMPA'/DOMENICO</t>
  </si>
  <si>
    <t>PANDURI/SALVATORE ANTONIO</t>
  </si>
  <si>
    <t>SESTITO/ELISABETTA</t>
  </si>
  <si>
    <t>ARGENTO/FRANCESCO</t>
  </si>
  <si>
    <t>ARCIERI/ANTONIO</t>
  </si>
  <si>
    <t>CHIRILLO/CONCETTA</t>
  </si>
  <si>
    <t>CORICA/PASQUALINA</t>
  </si>
  <si>
    <t>FALVO/BRUNO</t>
  </si>
  <si>
    <t>USSIA/GIUSEPPE</t>
  </si>
  <si>
    <t>CARISTO/GIUSEPPE</t>
  </si>
  <si>
    <t>CICINO/GIOVANNI</t>
  </si>
  <si>
    <t>RANDAZZO/AGAZIO</t>
  </si>
  <si>
    <t>TEDESCO/ANTONIA</t>
  </si>
  <si>
    <t>MIRARCHI/VINCENZO</t>
  </si>
  <si>
    <t>BATTAGLIA/MARZIALE</t>
  </si>
  <si>
    <t>BONELLI/GESSICA</t>
  </si>
  <si>
    <t>SERRATORE/FERDINANDO</t>
  </si>
  <si>
    <t>MASCARO/GIANLUCA</t>
  </si>
  <si>
    <t>ESPOSITO/NICOLETTA</t>
  </si>
  <si>
    <t>MASCARO/PAOLO</t>
  </si>
  <si>
    <t>BEVILACQUA/ANTONELLO</t>
  </si>
  <si>
    <t>BAMBARA/TERESA</t>
  </si>
  <si>
    <t>GARGANO/GIORGIA</t>
  </si>
  <si>
    <t>VACCARO/LUISA</t>
  </si>
  <si>
    <t>ZAFFINA/SANDRO</t>
  </si>
  <si>
    <t>LOSTUMBO/ANTONIO</t>
  </si>
  <si>
    <t>COSTANTINO/PASQUALE</t>
  </si>
  <si>
    <t>AMANTEA/GALDINO DARIO</t>
  </si>
  <si>
    <t>DECIO/ANGELA</t>
  </si>
  <si>
    <t>PILEGGI/MARIA CONCETTA</t>
  </si>
  <si>
    <t>SONETTO/ANTONIO</t>
  </si>
  <si>
    <t>GAROFALO/DOMENICO</t>
  </si>
  <si>
    <t>RICCELLI/GUGLIELMO</t>
  </si>
  <si>
    <t>SCUMACE/MICHELE</t>
  </si>
  <si>
    <t>SCERBO/VITTORIO</t>
  </si>
  <si>
    <t>CITTADINO/GIANPIERO</t>
  </si>
  <si>
    <t>BARTOLOTTA/FRANCESCO</t>
  </si>
  <si>
    <t>CARULLO/PIERO</t>
  </si>
  <si>
    <t>AIELLO/ANTONELLO</t>
  </si>
  <si>
    <t>PUCCI/FRANCO ROSARIO</t>
  </si>
  <si>
    <t>GALLO/BERNARDO</t>
  </si>
  <si>
    <t>VESCIO/FRANCESCO</t>
  </si>
  <si>
    <t>GUZZI/PIETRO HIRAM</t>
  </si>
  <si>
    <t>GENTILE/GIANLUCA</t>
  </si>
  <si>
    <t>TORCHIA/MARCO</t>
  </si>
  <si>
    <t>CERULLO/GIANCARLO</t>
  </si>
  <si>
    <t>CERULLO/ANTONIO PANTALEONE</t>
  </si>
  <si>
    <t>MATTIA/PAOLO</t>
  </si>
  <si>
    <t>MIGLIARESE/MARIO</t>
  </si>
  <si>
    <t>FIORENTINO/MARIA ASSUNTA</t>
  </si>
  <si>
    <t>TUCCIO/GIUSEPPE</t>
  </si>
  <si>
    <t>VENUTO/ISABELLA</t>
  </si>
  <si>
    <t>EGEO/IVANO</t>
  </si>
  <si>
    <t>ARTIBANI/EGIDIO LEONE</t>
  </si>
  <si>
    <t>BEVACQUA/FRANCESCO</t>
  </si>
  <si>
    <t>MALTA/NICOLA</t>
  </si>
  <si>
    <t>LO/TARTARO ANNA MARIA</t>
  </si>
  <si>
    <t>NICASTRO/TIZIANA</t>
  </si>
  <si>
    <t>EMANUELE/DOMENICO</t>
  </si>
  <si>
    <t>CANTAFFA/FRANCESCO</t>
  </si>
  <si>
    <t>FULCINITI/DOMENICO</t>
  </si>
  <si>
    <t>D'AGOSTINO/DOMENICO</t>
  </si>
  <si>
    <t>PULLANO/ANNA</t>
  </si>
  <si>
    <t>SANTOPOLO/GIULIO</t>
  </si>
  <si>
    <t>GARCEA/CARMINE</t>
  </si>
  <si>
    <t>PAONESSA/ANTONELLA</t>
  </si>
  <si>
    <t>BIANCO/VINCENZO</t>
  </si>
  <si>
    <t>POERIO/PAOLO</t>
  </si>
  <si>
    <t>COLOSIMO/ROSA</t>
  </si>
  <si>
    <t>CUDA/VALENTINA</t>
  </si>
  <si>
    <t>BARBERIO/IRMA</t>
  </si>
  <si>
    <t>TALARICO/FRANCESCA</t>
  </si>
  <si>
    <t>ESPOSITO/DAVIDE</t>
  </si>
  <si>
    <t>MARCHIONE/FRANCESCO</t>
  </si>
  <si>
    <t>MERCURI/GIUSEPPE</t>
  </si>
  <si>
    <t>META/BRUNO</t>
  </si>
  <si>
    <t>AMOROSO/SANTO</t>
  </si>
  <si>
    <t>ROTUNDO/SAVERIO</t>
  </si>
  <si>
    <t>MARRELLI/LUCA</t>
  </si>
  <si>
    <t>TRUNZO/FRANCESCO</t>
  </si>
  <si>
    <t>MARSICO/FRANCESCO</t>
  </si>
  <si>
    <t>DAVOLI/ANDREA</t>
  </si>
  <si>
    <t>AZZARITO/LORETTA</t>
  </si>
  <si>
    <t>COSTANTINO/MARIA ROSARIA</t>
  </si>
  <si>
    <t>SERIO/DOMENICO</t>
  </si>
  <si>
    <t>DE/SANTIS RAFFAELE</t>
  </si>
  <si>
    <t>MAZZA/GIUSEPPE</t>
  </si>
  <si>
    <t>TOMAINO/MAURIZIO</t>
  </si>
  <si>
    <t>ALOISIO/LUIGI</t>
  </si>
  <si>
    <t>AVERSA/MICHELE</t>
  </si>
  <si>
    <t>CARIOTI/VINCENZO</t>
  </si>
  <si>
    <t>SEVERINO/FRANCESCO</t>
  </si>
  <si>
    <t>CARNOVALE/FEDERICA</t>
  </si>
  <si>
    <t>LETO/VINCENZO</t>
  </si>
  <si>
    <t>RAMOGIDA/NICOLA</t>
  </si>
  <si>
    <t>FRUSTAGLI/IVAN</t>
  </si>
  <si>
    <t>CRINITI/VINCENZO</t>
  </si>
  <si>
    <t>TINO/ANTONIO</t>
  </si>
  <si>
    <t>PROCOPIO/MARIA ROSARIA</t>
  </si>
  <si>
    <t>STAGLIANO'/ALESSANDRO</t>
  </si>
  <si>
    <t>CHIARAVALLOTI/MASSIMILIANO</t>
  </si>
  <si>
    <t>BASILE/GIUSEPPINO</t>
  </si>
  <si>
    <t>DARINI/ELISABETTA</t>
  </si>
  <si>
    <t>SINOPOLI/ROSA</t>
  </si>
  <si>
    <t>TIRONE/MAURIZIO</t>
  </si>
  <si>
    <t>ZICCHINELLA/DAVIDE</t>
  </si>
  <si>
    <t>SEI/VINCENZO ARISTOTELE</t>
  </si>
  <si>
    <t>FALBO/GIUSEPPE</t>
  </si>
  <si>
    <t>DARDANO/GIUSEPPINA</t>
  </si>
  <si>
    <t>FRANGIPANE/GIUSEPPINA</t>
  </si>
  <si>
    <t>FULGINITI/DAVIDE</t>
  </si>
  <si>
    <t>MURACA/ANTONIO</t>
  </si>
  <si>
    <t>TALARICO/ANTONIO</t>
  </si>
  <si>
    <t>CANTAFIO/ROMINA</t>
  </si>
  <si>
    <t>LUCIA/DOMENICO</t>
  </si>
  <si>
    <t>MAZZEI/GIUSEPPE</t>
  </si>
  <si>
    <t>CAPELLUPO/CARMINE</t>
  </si>
  <si>
    <t>BERLINGO'/TOMMASO</t>
  </si>
  <si>
    <t>COLOSIMO/ROSARIO</t>
  </si>
  <si>
    <t>PETTINATO/SERAFINA</t>
  </si>
  <si>
    <t>FORMICA/ANTONELLO</t>
  </si>
  <si>
    <t>CHIARELLA/MARIANNA</t>
  </si>
  <si>
    <t>RUSSO/DOMENICO</t>
  </si>
  <si>
    <t>NANIA/VINCENZO</t>
  </si>
  <si>
    <t>SCALZO/VALERIA</t>
  </si>
  <si>
    <t>PAONESSA/SALVATORE</t>
  </si>
  <si>
    <t>VACCA/DANIELE</t>
  </si>
  <si>
    <t>AMORUSO/EMANUELE</t>
  </si>
  <si>
    <t>ALTAMURA/GIUSEPPINA</t>
  </si>
  <si>
    <t>FAZZARI/ROSARIA</t>
  </si>
  <si>
    <t>MATOZZO/FRANCESCO</t>
  </si>
  <si>
    <t>CHIODO/MICHELE</t>
  </si>
  <si>
    <t>ARCURI/GUIDO</t>
  </si>
  <si>
    <t>CAVALIERI/SIMONA</t>
  </si>
  <si>
    <t>MAIDA/ANTONIO</t>
  </si>
  <si>
    <t>PASCUZZI/ANTONELLA</t>
  </si>
  <si>
    <t>MORMILE/MARIO AMEDEO</t>
  </si>
  <si>
    <t>COSCO/DOMENICO</t>
  </si>
  <si>
    <t>PERRI/GIUSEPPE</t>
  </si>
  <si>
    <t>MUCCARI/PASQUALE</t>
  </si>
  <si>
    <t>CACCIA/FRANCESCO GUERINO</t>
  </si>
  <si>
    <t>CARABETTA/STEFANO</t>
  </si>
  <si>
    <t>TALOTTA/ROSETTA</t>
  </si>
  <si>
    <t>MERCURIO/ALFONSO</t>
  </si>
  <si>
    <t>MIRARCHI/ROSARIO</t>
  </si>
  <si>
    <t>POSCA/MARIA CONCETTA</t>
  </si>
  <si>
    <t>TARANTINO/SEBASTIANO</t>
  </si>
  <si>
    <t>AMELIO/CLEMENTINA</t>
  </si>
  <si>
    <t>VAVALA'/VLADIMIR</t>
  </si>
  <si>
    <t>GRECO/DOMENICO STEFANO</t>
  </si>
  <si>
    <t>LARIA/ANNA FRANCESCA</t>
  </si>
  <si>
    <t>LONGO/DAVIDE</t>
  </si>
  <si>
    <t>PAONE/DOMENICO</t>
  </si>
  <si>
    <t>ROTI/VITO BRUNO</t>
  </si>
  <si>
    <t>BARBIERI/MARIO</t>
  </si>
  <si>
    <t>MALETTA/VINCENZO</t>
  </si>
  <si>
    <t>MEGNA/SALVATORE</t>
  </si>
  <si>
    <t>LAUGELLI/TONINO</t>
  </si>
  <si>
    <t>GALLELLI/DOMENICO</t>
  </si>
  <si>
    <t>CRISTAO/PANCRAZIO</t>
  </si>
  <si>
    <t>DARDANO/GIUSEPPE</t>
  </si>
  <si>
    <t>CAPPARELLI/GENNARO</t>
  </si>
  <si>
    <t>CORDOANO/SONIA</t>
  </si>
  <si>
    <t>FRAGALE/PASQUALE</t>
  </si>
  <si>
    <t>TRIPICCHIO/FRANCESCO</t>
  </si>
  <si>
    <t>DE/CARO MASSIMILIANO</t>
  </si>
  <si>
    <t>SPANO'/GIUSEPPE</t>
  </si>
  <si>
    <t>CAPALBO/PINO</t>
  </si>
  <si>
    <t>MIELE/ANNA CECILIA</t>
  </si>
  <si>
    <t>ARENA/GRAZIELLA</t>
  </si>
  <si>
    <t>BONACCI/MARIO ANTONIO</t>
  </si>
  <si>
    <t>MAIORANO/LUIGI</t>
  </si>
  <si>
    <t>SPOSATO/LEONARDO</t>
  </si>
  <si>
    <t>LEPORE/LUCA</t>
  </si>
  <si>
    <t>ROCCHETTA/GIUSEPPE</t>
  </si>
  <si>
    <t>TERRANOVA/OLGA</t>
  </si>
  <si>
    <t>DE/FRANCO PASQUALE</t>
  </si>
  <si>
    <t>FORESTIERI/GINO</t>
  </si>
  <si>
    <t>LACAVA/ANNA</t>
  </si>
  <si>
    <t>AURELIO/LEONARDO</t>
  </si>
  <si>
    <t>LEONETTI/CARLO ROCCO</t>
  </si>
  <si>
    <t>LIGUORI/LUCIO</t>
  </si>
  <si>
    <t>VUODO/DOMENICO</t>
  </si>
  <si>
    <t>ADDUCI/ROCCO</t>
  </si>
  <si>
    <t>GAUDIO/VINCENZO</t>
  </si>
  <si>
    <t>DE/ROSE PASQUALINO SEBASTIANO</t>
  </si>
  <si>
    <t>BEVACQUA/CRISTIAN</t>
  </si>
  <si>
    <t>RUSSO/VALERIA</t>
  </si>
  <si>
    <t>COPPOLA/GIANPIETRO</t>
  </si>
  <si>
    <t>BERLINGIERI/ELVIRA</t>
  </si>
  <si>
    <t>PANCARO/MARIO AGESILAO</t>
  </si>
  <si>
    <t>PROVENZALE/FRANCESCO</t>
  </si>
  <si>
    <t>ROMEO/EMILIA</t>
  </si>
  <si>
    <t>PELLEGRINO/VINCENZO</t>
  </si>
  <si>
    <t>GAGLIARDI/MARIO</t>
  </si>
  <si>
    <t>MENDICINO/MARIA</t>
  </si>
  <si>
    <t>OSSO/GEROLAMO</t>
  </si>
  <si>
    <t>POLICICCHIO/CATERINA</t>
  </si>
  <si>
    <t>APRILE/PASQUALE</t>
  </si>
  <si>
    <t>GENTILE/ILARIA</t>
  </si>
  <si>
    <t>MURGIERI/PAOLA</t>
  </si>
  <si>
    <t>RINALDI/SALVATORE</t>
  </si>
  <si>
    <t>SCIGLIANO/GREGORIO</t>
  </si>
  <si>
    <t>PORCO/ALESSANDRO LEONARDO</t>
  </si>
  <si>
    <t>MUTO/ANDREA</t>
  </si>
  <si>
    <t>RENDE/GIUSEPPE FABRIZIO</t>
  </si>
  <si>
    <t>VELTRI/ROBERTO</t>
  </si>
  <si>
    <t>CURCIO/FRANCESCA</t>
  </si>
  <si>
    <t>PORCO/FABIO</t>
  </si>
  <si>
    <t>COZZA/ELVIRA</t>
  </si>
  <si>
    <t>BASILE/ANTONIO GIUSEPPE</t>
  </si>
  <si>
    <t>BRUNO/MASSIMILIANO</t>
  </si>
  <si>
    <t>CASCINI/VINCENZO</t>
  </si>
  <si>
    <t>CARROZZINO/MARCO</t>
  </si>
  <si>
    <t>GRECO/EUGENIO</t>
  </si>
  <si>
    <t>IMPIERI/FRANCESCA</t>
  </si>
  <si>
    <t>SANSONI/RAFFAELA</t>
  </si>
  <si>
    <t>TAVERNA/PASQUALE</t>
  </si>
  <si>
    <t>PASCUZZO/RINO</t>
  </si>
  <si>
    <t>PERRI/VALENTINA</t>
  </si>
  <si>
    <t>FUCILE/FRANCESCO</t>
  </si>
  <si>
    <t>BALESTRIERI/PIERFRANCESCO</t>
  </si>
  <si>
    <t>CAIRO/ISABELLA</t>
  </si>
  <si>
    <t>CHIARAVALLE/FRANCESCO</t>
  </si>
  <si>
    <t>DE/MARCO STEFANIA</t>
  </si>
  <si>
    <t>NICOLETTI/LUCANTONIO</t>
  </si>
  <si>
    <t>BENEVENTO/ALFONSO</t>
  </si>
  <si>
    <t>RENZO/ANGELO</t>
  </si>
  <si>
    <t>SANTORO/TERESA</t>
  </si>
  <si>
    <t>GROSSO/FRANCESCO</t>
  </si>
  <si>
    <t>FERRANTE/MASSIMILIANO</t>
  </si>
  <si>
    <t>TOTO/VALERIO</t>
  </si>
  <si>
    <t>BARBIERO/ANGELINA</t>
  </si>
  <si>
    <t>BENVENUTO/SABRINA</t>
  </si>
  <si>
    <t>GIUDICEANDREA/EDOARDO</t>
  </si>
  <si>
    <t>GIGLIOTTI/GIUSEPPE</t>
  </si>
  <si>
    <t>VULCANO/VITO</t>
  </si>
  <si>
    <t>MAZZA/UMBERTO</t>
  </si>
  <si>
    <t>SALATINO/FRANCESCO</t>
  </si>
  <si>
    <t>SAPIA/GIUSEPPE</t>
  </si>
  <si>
    <t>CHIARELLO/AGOSTINO</t>
  </si>
  <si>
    <t>SPINA/LUIGI</t>
  </si>
  <si>
    <t>AIELLO/VIRGINIA</t>
  </si>
  <si>
    <t>STIGLIANO/PAOLO</t>
  </si>
  <si>
    <t>GIACOBINO/ELISA</t>
  </si>
  <si>
    <t>PITRELLI/VITO NICOLA</t>
  </si>
  <si>
    <t>GRECO/FILOMENA</t>
  </si>
  <si>
    <t>SCALIOTI/INES</t>
  </si>
  <si>
    <t>APA/PAOLA</t>
  </si>
  <si>
    <t>ARCURI/ANTONIO</t>
  </si>
  <si>
    <t>SALVATI/SERGIO</t>
  </si>
  <si>
    <t>VIGLIATURO/VALERIO</t>
  </si>
  <si>
    <t>MAZZEI/VIRGILIO</t>
  </si>
  <si>
    <t>CARELLI/PASQUALE</t>
  </si>
  <si>
    <t>MARTIRE/STANISLAO</t>
  </si>
  <si>
    <t>LEONETTI/GIULIA</t>
  </si>
  <si>
    <t>PAURA/FEDERICA</t>
  </si>
  <si>
    <t>ROTA/CARMELO</t>
  </si>
  <si>
    <t>PAPASSO/GIOVANNI</t>
  </si>
  <si>
    <t>BIANCHI/ANNAMARIA</t>
  </si>
  <si>
    <t>FALBO/GIANLUCA PIO</t>
  </si>
  <si>
    <t>FASANELLA/ELISA</t>
  </si>
  <si>
    <t>MUNGO/ANTONINO</t>
  </si>
  <si>
    <t>MAGARO'/SALVATORE</t>
  </si>
  <si>
    <t>ALBERTO/FRANCESCO MARIA</t>
  </si>
  <si>
    <t>GRECO/FRANCESCO ANTONIO</t>
  </si>
  <si>
    <t>GRECO/GIOVANNI</t>
  </si>
  <si>
    <t>GANGI/ANGELO</t>
  </si>
  <si>
    <t>PERROTTI/NICOLETTA</t>
  </si>
  <si>
    <t>PORCARO/MARCO</t>
  </si>
  <si>
    <t>ADDUCI/ALESSANDRO</t>
  </si>
  <si>
    <t>CIOFFI/ALESSANDRA</t>
  </si>
  <si>
    <t>NAPOLI/FRANCESCO</t>
  </si>
  <si>
    <t>LO/POLITO DOMENICO</t>
  </si>
  <si>
    <t>BELLO/ERNESTO</t>
  </si>
  <si>
    <t>DI/GERIO NICOLA</t>
  </si>
  <si>
    <t>PACE/PASQUALE</t>
  </si>
  <si>
    <t>SILELLA/MARIA</t>
  </si>
  <si>
    <t>TRICARICO/FEDERICA</t>
  </si>
  <si>
    <t>LETTIERI/MATTEO FRANCESCO</t>
  </si>
  <si>
    <t>CARRICATO/PIERLUIGI</t>
  </si>
  <si>
    <t>CONTE/VINCENZO</t>
  </si>
  <si>
    <t>SPADAFORA/GIANLUIGI</t>
  </si>
  <si>
    <t>CARLOMAGNO/ANTONIO</t>
  </si>
  <si>
    <t>LUPINACCI/SALVATORE</t>
  </si>
  <si>
    <t>RAMUNDO/GIUSEPPE</t>
  </si>
  <si>
    <t>DI/GIOIA LUCIO</t>
  </si>
  <si>
    <t>SANTELLI/FRANCESCO</t>
  </si>
  <si>
    <t>DE/BARTOLO MAURIZIO</t>
  </si>
  <si>
    <t>PELLEGRINO/DANIELA</t>
  </si>
  <si>
    <t>PELLEGRINO/FRANCESCA</t>
  </si>
  <si>
    <t>FILICE/GIOBERTO</t>
  </si>
  <si>
    <t>CIPOLLA/ANTONIO</t>
  </si>
  <si>
    <t>FALBO/VINCENZO</t>
  </si>
  <si>
    <t>RIZZO/GIUSEPPE</t>
  </si>
  <si>
    <t>CASCARDO/SILVIO GERALDO</t>
  </si>
  <si>
    <t>SANGERMANO/ESPEDITO</t>
  </si>
  <si>
    <t>CENNAMO/ERMANNO</t>
  </si>
  <si>
    <t>FALBO/BARBARA</t>
  </si>
  <si>
    <t>CESAREO/TOMMASO</t>
  </si>
  <si>
    <t>LANZA/FRANCESCO</t>
  </si>
  <si>
    <t>QUERCIA/CARMINE</t>
  </si>
  <si>
    <t>SPACCAROTELLA/CARMEN</t>
  </si>
  <si>
    <t>TOCCI/ALESSANDRO</t>
  </si>
  <si>
    <t>MASTROTA/VINCENZO</t>
  </si>
  <si>
    <t>OLIVETO/VINCENZO</t>
  </si>
  <si>
    <t>BOSSIO/ARMANDO</t>
  </si>
  <si>
    <t>SANTORO/VERONICA</t>
  </si>
  <si>
    <t>VAIRO/EUGENIO</t>
  </si>
  <si>
    <t>LUCIA/GIOVANNI</t>
  </si>
  <si>
    <t>MALETTA/ANTONIO</t>
  </si>
  <si>
    <t>MAZZEI/ALESSANDRO</t>
  </si>
  <si>
    <t>STASI/FLAVIO</t>
  </si>
  <si>
    <t>SALIMBENI/MARIA</t>
  </si>
  <si>
    <t>ALBORESI/ALESSIA</t>
  </si>
  <si>
    <t>ARGENTINO/COSTANTINO</t>
  </si>
  <si>
    <t>MITIDIERI/MAURO</t>
  </si>
  <si>
    <t>NOVELLO/TATIANA DOMENICA FRANCESCA</t>
  </si>
  <si>
    <t>VITERITTI/DAMIANO</t>
  </si>
  <si>
    <t>CARUSO/FRANCESCO ALESSANDRO</t>
  </si>
  <si>
    <t>BATTAGLIA/MASSIMILIANO</t>
  </si>
  <si>
    <t>BUFFONE/VERONICA</t>
  </si>
  <si>
    <t>COVELLI/DAMIANO COSIMO</t>
  </si>
  <si>
    <t>DE/CICCO FRANCESCO</t>
  </si>
  <si>
    <t>DE/MARCO MARIA TERESA</t>
  </si>
  <si>
    <t>FUNARO/MARIA PIA</t>
  </si>
  <si>
    <t>GIORDANO/FRANCESCO</t>
  </si>
  <si>
    <t>INCARNATO/GIUSEPPINA</t>
  </si>
  <si>
    <t>SCONOSCIUTO/PASQUALE</t>
  </si>
  <si>
    <t>LETTIERI/LUIGI</t>
  </si>
  <si>
    <t>SALVATI/CELESTINO MARIA ROSA</t>
  </si>
  <si>
    <t>CAVALLO/GEMMA</t>
  </si>
  <si>
    <t>FORCINITI/SERAFINO</t>
  </si>
  <si>
    <t>NIGRO/PAOLA</t>
  </si>
  <si>
    <t>MAGORNO/ERNESTO</t>
  </si>
  <si>
    <t>AMOROSO/FRANCESCA</t>
  </si>
  <si>
    <t>STICOZZI/COSTANTINA</t>
  </si>
  <si>
    <t>SURIANO/FRANCESCO</t>
  </si>
  <si>
    <t>SORCALE/GAETANO</t>
  </si>
  <si>
    <t>GIANNOTTA/ANDREA</t>
  </si>
  <si>
    <t>CIARDULLO/ROSA</t>
  </si>
  <si>
    <t>COMPAGNATO/ROBERTA</t>
  </si>
  <si>
    <t>VELTRI/FEDERICO</t>
  </si>
  <si>
    <t>SEGRETI/GIANFRANCO</t>
  </si>
  <si>
    <t>PERRICONE/ANDREA EUGENIO</t>
  </si>
  <si>
    <t>GIGLIO/RAFFAELE</t>
  </si>
  <si>
    <t>AMENDOLA/ORESTE</t>
  </si>
  <si>
    <t>ALOIA/CRISTINA</t>
  </si>
  <si>
    <t>TARSITANO/ANNA MARIA</t>
  </si>
  <si>
    <t>TRIPICCHIO/GIOVANNI</t>
  </si>
  <si>
    <t>CANDREVA/FRANCESCO ALFREDO MARCELLO</t>
  </si>
  <si>
    <t>DE/VIRGILIIS CARMELO FRANCESCO</t>
  </si>
  <si>
    <t>TOCCI/BENEDETTO</t>
  </si>
  <si>
    <t>ADAMO/FEDELE</t>
  </si>
  <si>
    <t>FEDERICO/RAFFAELLO</t>
  </si>
  <si>
    <t>FILICE/PASQUALE</t>
  </si>
  <si>
    <t>BOSCO/GIUSEPPE</t>
  </si>
  <si>
    <t>DE/LIA MICHELE</t>
  </si>
  <si>
    <t>ROSETI/PIETRO</t>
  </si>
  <si>
    <t>BARONE/FORTUNATO ROSARIO</t>
  </si>
  <si>
    <t>MONTORO/VINCENZO</t>
  </si>
  <si>
    <t>CAPUTO/GIORGIA</t>
  </si>
  <si>
    <t>DE/LUCA PIETRO</t>
  </si>
  <si>
    <t>VIGNALE/MARIA GIUSI</t>
  </si>
  <si>
    <t>TURSI/GAETANO</t>
  </si>
  <si>
    <t>APOLITO/MICHELE ANGELO</t>
  </si>
  <si>
    <t>CANNATARO/PIETRO</t>
  </si>
  <si>
    <t>DI/CUNTO SANDRA</t>
  </si>
  <si>
    <t>MASTROTA/TERESA</t>
  </si>
  <si>
    <t>CATAPANO/ANGELO</t>
  </si>
  <si>
    <t>PRIOLI/ANGELO</t>
  </si>
  <si>
    <t>GAETANI/ANTONIO</t>
  </si>
  <si>
    <t>MIDDEA/GIACOMO</t>
  </si>
  <si>
    <t>BIANCO/ERNESTO</t>
  </si>
  <si>
    <t>PIEMONTESE/MARIANNA</t>
  </si>
  <si>
    <t>SANTORO/MARIA LUISA</t>
  </si>
  <si>
    <t>SCARLATO/INNOCENZO</t>
  </si>
  <si>
    <t>DE/MARCO ROBERTO</t>
  </si>
  <si>
    <t>OCCHIPINTI/GABRIELLA</t>
  </si>
  <si>
    <t>SICOLI/GIUSEPPE</t>
  </si>
  <si>
    <t>BELLUSCI/SAVERIO</t>
  </si>
  <si>
    <t>MUTI/ANTONIO</t>
  </si>
  <si>
    <t>SERRA/FRANCA</t>
  </si>
  <si>
    <t>ROCCHETTI/VINCENZO</t>
  </si>
  <si>
    <t>LOGULLO/ALBERTO</t>
  </si>
  <si>
    <t>SCANGA/FIORENZO</t>
  </si>
  <si>
    <t>IULIANO/ANNALISA</t>
  </si>
  <si>
    <t>MAZZOTTA/ANTONELLA</t>
  </si>
  <si>
    <t>RUSSO/MARIANGELINA</t>
  </si>
  <si>
    <t>COSENZA/SILVANO</t>
  </si>
  <si>
    <t>DONATO/INNOCENZO</t>
  </si>
  <si>
    <t>PALERMO/GAETANO</t>
  </si>
  <si>
    <t>PAPA/PIERINO</t>
  </si>
  <si>
    <t>RAIMONDO/BARBARA</t>
  </si>
  <si>
    <t>GACCIONE/ANGELO MARCELLO</t>
  </si>
  <si>
    <t>IANNUZZI/GIUSEPPE</t>
  </si>
  <si>
    <t>SCARPELLI/OTTAVIO</t>
  </si>
  <si>
    <t>BLANDI/ANTONELLA</t>
  </si>
  <si>
    <t>DE/BONIS VINCENZO</t>
  </si>
  <si>
    <t>FERRO/VALENTINO</t>
  </si>
  <si>
    <t>MANNARINO/GIACINTO</t>
  </si>
  <si>
    <t>GARRITANO/ALDO</t>
  </si>
  <si>
    <t>GARRITANO/AURELIO</t>
  </si>
  <si>
    <t>PIRILLO/GIOVANNI</t>
  </si>
  <si>
    <t>GRECO/SERAFINO</t>
  </si>
  <si>
    <t>IBNO/ERRIDA ISABELLA</t>
  </si>
  <si>
    <t>MURRONE/ANDREA ANTONIO</t>
  </si>
  <si>
    <t>PEDACE/FRANCESCO MASSIMO</t>
  </si>
  <si>
    <t>FERRARO/CARMINE</t>
  </si>
  <si>
    <t>CAPALBO/DOMENICO</t>
  </si>
  <si>
    <t>MELE/ALFONSO</t>
  </si>
  <si>
    <t>FEDERICO/UMBERTO</t>
  </si>
  <si>
    <t>D'ACRI/GRAZIELLA</t>
  </si>
  <si>
    <t>D'ANDREA/DANILO FRANCESCO</t>
  </si>
  <si>
    <t>LEONE/MARIA</t>
  </si>
  <si>
    <t>MURANO/MARIO</t>
  </si>
  <si>
    <t>DE/MARCO GIACOMO</t>
  </si>
  <si>
    <t>PERRONE/DANIELA</t>
  </si>
  <si>
    <t>PERRONE/RAFFAELE</t>
  </si>
  <si>
    <t>DE/ROSA FRANCESCO MARIO</t>
  </si>
  <si>
    <t>ALFANO/ANTONIO</t>
  </si>
  <si>
    <t>DE/MARCO VALENTINA</t>
  </si>
  <si>
    <t>AMATUZZO/PIETRO</t>
  </si>
  <si>
    <t>GUARAGLIA/GUSTAVO</t>
  </si>
  <si>
    <t>TURANO/GIUSEPPE AMEDEO</t>
  </si>
  <si>
    <t>BERARDI/ORAZIO</t>
  </si>
  <si>
    <t>CARPINO/CARMINE</t>
  </si>
  <si>
    <t>FALVO/ROBERTO</t>
  </si>
  <si>
    <t>VIVACQUA/EDUARDO</t>
  </si>
  <si>
    <t>CARBONE/DOMENICO</t>
  </si>
  <si>
    <t>TENUTA/GIOVANNI</t>
  </si>
  <si>
    <t>SALERNO/GIUSEPPE</t>
  </si>
  <si>
    <t>BILOTTO/ANGELO ROBERTO</t>
  </si>
  <si>
    <t>MOLINARO/AMALIA GILDA</t>
  </si>
  <si>
    <t>MUTO/FRANCESCO</t>
  </si>
  <si>
    <t>RUFFOLO/GIULIA</t>
  </si>
  <si>
    <t>TUCCI/PIETRO</t>
  </si>
  <si>
    <t>AIELLO/MARCO GIUSEPPE</t>
  </si>
  <si>
    <t>CALABRESE/LAVINIA GRAZIELLA</t>
  </si>
  <si>
    <t>MARIANI/FERRUCCIO</t>
  </si>
  <si>
    <t>FALCO/LUCA ANTONIO</t>
  </si>
  <si>
    <t>CARACCIOLO/PIETRO</t>
  </si>
  <si>
    <t>D'ACRI/EMILIO</t>
  </si>
  <si>
    <t>DE/SETA GABRIELLA</t>
  </si>
  <si>
    <t>MOLINARO/GERARDO</t>
  </si>
  <si>
    <t>NAPOLITANO/FRANCO</t>
  </si>
  <si>
    <t>VERBENI/BIANCA MARIA</t>
  </si>
  <si>
    <t>INTROCASO/ROCCO</t>
  </si>
  <si>
    <t>SALERNO/GIOVANNI</t>
  </si>
  <si>
    <t>LASCHERA/EMANUELA</t>
  </si>
  <si>
    <t>DE/BARTOLO NICOLO'</t>
  </si>
  <si>
    <t>COZZA/SONIA</t>
  </si>
  <si>
    <t>MARADEI/PASQUALE</t>
  </si>
  <si>
    <t>SOAVE/FRANCESCO SALVATORE</t>
  </si>
  <si>
    <t>VERBICARO/MARIAGRAZIA</t>
  </si>
  <si>
    <t>PAPPATERRA/PAOLO</t>
  </si>
  <si>
    <t>FASANO/GIUSEPPE</t>
  </si>
  <si>
    <t>FORTUNATO/MARIA OLGA</t>
  </si>
  <si>
    <t>BASILE/ROMEO</t>
  </si>
  <si>
    <t>IANNUZZI/GIANCARLO</t>
  </si>
  <si>
    <t>ROGATI/CARMELO</t>
  </si>
  <si>
    <t>PANDOLFI/MARIA ANTONIETTA</t>
  </si>
  <si>
    <t>FERRA/VINCENZO</t>
  </si>
  <si>
    <t>PASSARELLI/NICOLETTA</t>
  </si>
  <si>
    <t>COLOTTA/SIMONA</t>
  </si>
  <si>
    <t>DIEGO/FELICE AGOSTINO</t>
  </si>
  <si>
    <t>MAZZIOTTA/DAVIDE</t>
  </si>
  <si>
    <t>BOTTONE/ALBERTO</t>
  </si>
  <si>
    <t>CAMPAGNA/ANTONIO</t>
  </si>
  <si>
    <t>GRAZIANO/STEFANO</t>
  </si>
  <si>
    <t>CARUSO/FILIPPO</t>
  </si>
  <si>
    <t>SALATINO/LUIGI</t>
  </si>
  <si>
    <t>PARROTTA/SALVATORE</t>
  </si>
  <si>
    <t>BONACCI/FEDERICO</t>
  </si>
  <si>
    <t>MAZZA/ROSSELLA</t>
  </si>
  <si>
    <t>POLITANO/GIOVANNI</t>
  </si>
  <si>
    <t>LOGATTO/ANTONIO</t>
  </si>
  <si>
    <t>MIRAFIORI/STEFANIA</t>
  </si>
  <si>
    <t>SBANO/FRANCESCA</t>
  </si>
  <si>
    <t>SCIAMMARELLA/BARBARA</t>
  </si>
  <si>
    <t>SERRANO'/MARIA PIA</t>
  </si>
  <si>
    <t>CONTE/FIORENZO</t>
  </si>
  <si>
    <t>MARSIGLIA/MARIO</t>
  </si>
  <si>
    <t>VECCHIO/FIORELLA</t>
  </si>
  <si>
    <t>DEPOSITO/DONATELLA</t>
  </si>
  <si>
    <t>GUARASCIO/GIANLUIGI</t>
  </si>
  <si>
    <t>MELE/PIETRO</t>
  </si>
  <si>
    <t>PAPAIANNI/LUCIA</t>
  </si>
  <si>
    <t>CARUSO/FRANCESCO</t>
  </si>
  <si>
    <t>CRISTOFARO/EMMA</t>
  </si>
  <si>
    <t>LEONE/ANTONELLA</t>
  </si>
  <si>
    <t>BONACCI/GIUSEPPE</t>
  </si>
  <si>
    <t>PALERMO/MARIO</t>
  </si>
  <si>
    <t>MUTO/ANTONIO</t>
  </si>
  <si>
    <t>DE/LUCA MIRKO</t>
  </si>
  <si>
    <t>LANZILLOTTA/NICOLA</t>
  </si>
  <si>
    <t>LABONIA/MANUELA</t>
  </si>
  <si>
    <t>FORCINITI/GIUSEPPE</t>
  </si>
  <si>
    <t>PARROTTA/GIUSEPPE</t>
  </si>
  <si>
    <t>STAMATI/PIETRO GIUSEPPE</t>
  </si>
  <si>
    <t>BRUNETTI/DOMENICO</t>
  </si>
  <si>
    <t>DE/PAOLA LENA</t>
  </si>
  <si>
    <t>DE/LORENZO ANTONINO</t>
  </si>
  <si>
    <t>MANNA/MARCELLO</t>
  </si>
  <si>
    <t>ARTESE/ANNAMARIA</t>
  </si>
  <si>
    <t>DE/RANGO FRANCHINO</t>
  </si>
  <si>
    <t>PETRUSEWICZ/MARTA</t>
  </si>
  <si>
    <t>SORRENTINO/ELISA</t>
  </si>
  <si>
    <t>TOTERA/FABRIZIO</t>
  </si>
  <si>
    <t>ZICCARELLI/DOMENICO</t>
  </si>
  <si>
    <t>RANU'/GIUSEPPE</t>
  </si>
  <si>
    <t>FAVOINO/ANTONIO</t>
  </si>
  <si>
    <t>SURIANO/ROSARIA</t>
  </si>
  <si>
    <t>DE/MAIO SALVATORE</t>
  </si>
  <si>
    <t>BARBIERI/VINCENZO</t>
  </si>
  <si>
    <t>BRUNO/LUIGI CARLO</t>
  </si>
  <si>
    <t>PERRONE/AMELIA LUIGIA</t>
  </si>
  <si>
    <t>VANO/GIUSEPPINA</t>
  </si>
  <si>
    <t>ALTOMARE/GIOVANNI</t>
  </si>
  <si>
    <t>ALTOMARE/FRANCESCO</t>
  </si>
  <si>
    <t>ANASTASIO/MARIA ANNA</t>
  </si>
  <si>
    <t>SALVINO/MARIA</t>
  </si>
  <si>
    <t>SICILIA/FERNANDO</t>
  </si>
  <si>
    <t>BARBIERI/ROBERTO</t>
  </si>
  <si>
    <t>LIGUORI/SALVATORE</t>
  </si>
  <si>
    <t>MARSICO/ROSARIA</t>
  </si>
  <si>
    <t>PERRONE/MICHELE</t>
  </si>
  <si>
    <t>SERRAVALLE/MARIAROSARIA</t>
  </si>
  <si>
    <t>MAZZIA/ROSANNA</t>
  </si>
  <si>
    <t>DURSO/VINCENZO</t>
  </si>
  <si>
    <t>NIGRO/GIUSEPPE LUIGI</t>
  </si>
  <si>
    <t>DE/MONTE GIUSEPPE</t>
  </si>
  <si>
    <t>CALABRIA/GIANFRANCO</t>
  </si>
  <si>
    <t>ZICARELLI/ERALDO</t>
  </si>
  <si>
    <t>DE/SANTIS GIUSEPPE</t>
  </si>
  <si>
    <t>MAGNELLI/ANTONELLA</t>
  </si>
  <si>
    <t>DE/LUCA ANNUNZIATO</t>
  </si>
  <si>
    <t>MAGNO/MICHELE</t>
  </si>
  <si>
    <t>VELTRI/ANGELA</t>
  </si>
  <si>
    <t>TAMBURI/VINCENZO</t>
  </si>
  <si>
    <t>BELLIZZI/ANGIOLINO</t>
  </si>
  <si>
    <t>MARCOVECCHIO/GAETANO</t>
  </si>
  <si>
    <t>CAPPARELLI/ROSARIA AMALIA</t>
  </si>
  <si>
    <t>PORCO/MICHELE</t>
  </si>
  <si>
    <t>ZUPO/VINCENZO</t>
  </si>
  <si>
    <t>BAFFA/DAMIANO</t>
  </si>
  <si>
    <t>GRECO/GIUSEPPE</t>
  </si>
  <si>
    <t>MINISCI/ARCANGELO</t>
  </si>
  <si>
    <t>MADEO/ERNESTO</t>
  </si>
  <si>
    <t>SANGERMANO/GIUSEPPE</t>
  </si>
  <si>
    <t>DI/BENEDETTO ROCCO</t>
  </si>
  <si>
    <t>GABRIELE/CARMELA</t>
  </si>
  <si>
    <t>TURANO/GIUSEPPE</t>
  </si>
  <si>
    <t>DI/GIORNO JIM</t>
  </si>
  <si>
    <t>DE/MAIO ANGELO</t>
  </si>
  <si>
    <t>SPINGOLA/GIOVANNA</t>
  </si>
  <si>
    <t>CRIBARI/LINDA</t>
  </si>
  <si>
    <t>LIO/MARIO</t>
  </si>
  <si>
    <t>ROMEO/ANTONIO</t>
  </si>
  <si>
    <t>GUARDIA/MICHELE</t>
  </si>
  <si>
    <t>MIDAGLIA/MARIA ROSA</t>
  </si>
  <si>
    <t>GROSSO/ARMANDO</t>
  </si>
  <si>
    <t>GABRIELE/GIANNI</t>
  </si>
  <si>
    <t>ESPOSITO/SERGIO</t>
  </si>
  <si>
    <t>MONTALTO/EUGENIO</t>
  </si>
  <si>
    <t>SUCCURRO/ROSARIA</t>
  </si>
  <si>
    <t>ASTORINO/DANIELA</t>
  </si>
  <si>
    <t>CARBONE/PATRIZIA</t>
  </si>
  <si>
    <t>FOGLIA/LUIGI</t>
  </si>
  <si>
    <t>FRAGALE/FRANCESCO</t>
  </si>
  <si>
    <t>LORIA/CLAUDIA</t>
  </si>
  <si>
    <t>MARTINO/ANTONIO</t>
  </si>
  <si>
    <t>CERSOSIMO/ANTONIO</t>
  </si>
  <si>
    <t>PITTELLI/NICOLETTA</t>
  </si>
  <si>
    <t>PITTELLI/PIETRO</t>
  </si>
  <si>
    <t>RIMOLI/VINCENZO</t>
  </si>
  <si>
    <t>DIANA/CHIARA</t>
  </si>
  <si>
    <t>MOTTA/PASQUALE</t>
  </si>
  <si>
    <t>PIRAGINE/NICOLA</t>
  </si>
  <si>
    <t>SANNUTI/IOLANDA</t>
  </si>
  <si>
    <t>DE/TOMMASO COSIMO</t>
  </si>
  <si>
    <t>BONAIUTO/ELISABETTA</t>
  </si>
  <si>
    <t>CHIAPPETTA/FLORIANA</t>
  </si>
  <si>
    <t>MARCHESE/CRISTIAN</t>
  </si>
  <si>
    <t>PRESTA/DARIO</t>
  </si>
  <si>
    <t>MARIOTTI/VIRGINIA</t>
  </si>
  <si>
    <t>BELMONTE/LUCA</t>
  </si>
  <si>
    <t>DI/CIANNI FINISIA</t>
  </si>
  <si>
    <t>MILETI/AQUILINA</t>
  </si>
  <si>
    <t>CALABRESE/PAOLO</t>
  </si>
  <si>
    <t>CHIMENTI/ELMIRO</t>
  </si>
  <si>
    <t>MADEO/EUGENIO</t>
  </si>
  <si>
    <t>CARBONE/MARIA TERESA</t>
  </si>
  <si>
    <t>MELE/PAOLO</t>
  </si>
  <si>
    <t>LORELLI/GIOACCHINO</t>
  </si>
  <si>
    <t>CARUSO/DANILO</t>
  </si>
  <si>
    <t>ZICCARELLI/DANIELA</t>
  </si>
  <si>
    <t>ACRI/FRANCESCO</t>
  </si>
  <si>
    <t>PRINCIPE/MARIO</t>
  </si>
  <si>
    <t>MARSICO/GIOVANNA</t>
  </si>
  <si>
    <t>VENTRELLA/UGO</t>
  </si>
  <si>
    <t>MARTIRE/DOMENICO</t>
  </si>
  <si>
    <t>RICCA/AMERIGO</t>
  </si>
  <si>
    <t>LAVALLE/ROBERTO</t>
  </si>
  <si>
    <t>BUFANO/DAVIDE</t>
  </si>
  <si>
    <t>VATTIMO/STEFANO</t>
  </si>
  <si>
    <t>LUCCHESI/ALFREDO GIUSEPPE</t>
  </si>
  <si>
    <t>CAMPAGNA/ANGELO GIUSEPPE</t>
  </si>
  <si>
    <t>CELESTINO/VINCENZO</t>
  </si>
  <si>
    <t>NOCITO/MARIO</t>
  </si>
  <si>
    <t>AMODIO/ADRIANA</t>
  </si>
  <si>
    <t>VACCARI/ANDREA</t>
  </si>
  <si>
    <t>VETERE/UGO</t>
  </si>
  <si>
    <t>DITO/EMANUELA</t>
  </si>
  <si>
    <t>SISCA/DANIELE ATTANASIO</t>
  </si>
  <si>
    <t>SANSEVERINO/FRANCESCO</t>
  </si>
  <si>
    <t>SICA/ROSSELLA</t>
  </si>
  <si>
    <t>NICOLETTI/LUCIA</t>
  </si>
  <si>
    <t>BENINCASA/GIOVANNI</t>
  </si>
  <si>
    <t>ORRICO/SANTO</t>
  </si>
  <si>
    <t>IANNOTTA/GREGORIO</t>
  </si>
  <si>
    <t>MARCHESE/GIULIO</t>
  </si>
  <si>
    <t>SPIZZIRRI/ALESSANDRO</t>
  </si>
  <si>
    <t>RUSSO/RENZO</t>
  </si>
  <si>
    <t>DIANA/BIAGIO</t>
  </si>
  <si>
    <t>FERRARA/ADELINA</t>
  </si>
  <si>
    <t>GAGLIARDI/FRANCO</t>
  </si>
  <si>
    <t>PUGLIESE/ANGELA LUCIA</t>
  </si>
  <si>
    <t>MATALONE/GIOVANNI</t>
  </si>
  <si>
    <t>CATALDO/MICHELE</t>
  </si>
  <si>
    <t>RUSSO/BENEDETTO</t>
  </si>
  <si>
    <t>PERROTTA/GIACOMO</t>
  </si>
  <si>
    <t>ALFANO/ANNALISA</t>
  </si>
  <si>
    <t>CARROZZINI/ADELINA</t>
  </si>
  <si>
    <t>LOMBARDO/RENATO</t>
  </si>
  <si>
    <t>MANCO/DAVIDE</t>
  </si>
  <si>
    <t>PANE/RAFFAELE</t>
  </si>
  <si>
    <t>MACCARRONE/PIERO</t>
  </si>
  <si>
    <t>MALETTA/DANIELE</t>
  </si>
  <si>
    <t>CUGLIETTA/ANTONIO</t>
  </si>
  <si>
    <t>CAMASTRA/RAFFAELE</t>
  </si>
  <si>
    <t>CAPPELLI/GAETANO</t>
  </si>
  <si>
    <t>NOCITI/FERDINANDO</t>
  </si>
  <si>
    <t>GALIZIA/MARIA</t>
  </si>
  <si>
    <t>LIGUORI/GIUSEPPE</t>
  </si>
  <si>
    <t>MARINI/CATERINA</t>
  </si>
  <si>
    <t>MUIA'/GIUSEPPE</t>
  </si>
  <si>
    <t>MONACO/SALVATORE</t>
  </si>
  <si>
    <t>CURCIO/GIANLUCA</t>
  </si>
  <si>
    <t>LETTIERI/MARIA LINA</t>
  </si>
  <si>
    <t>SERRA/LUDOVICO</t>
  </si>
  <si>
    <t>AMERUSO/ROBERTO</t>
  </si>
  <si>
    <t>BARONE/CRISTIAN</t>
  </si>
  <si>
    <t>SCAGLIONE/GIANCLAUDIO</t>
  </si>
  <si>
    <t>LIRANGI/LUIGI</t>
  </si>
  <si>
    <t>SMIRIGLIA/MASSIMILIANO</t>
  </si>
  <si>
    <t>DI/STASI BELINDA SIMONA</t>
  </si>
  <si>
    <t>QUINTIERI/ANTONIO</t>
  </si>
  <si>
    <t>SALIMENA/MARIA GRAZIA</t>
  </si>
  <si>
    <t>SANTORO/MAURO</t>
  </si>
  <si>
    <t>PIGNATARO/GIUSEPPINA</t>
  </si>
  <si>
    <t>PIGNATARO/PAOLO</t>
  </si>
  <si>
    <t>RAIMONDO/LUCIO FRANCO</t>
  </si>
  <si>
    <t>ARGENTO/ROSELLA MONICA</t>
  </si>
  <si>
    <t>FERRARO/FRANCESCO</t>
  </si>
  <si>
    <t>MAIO/PASQUALINO</t>
  </si>
  <si>
    <t>IORIO/ANTONIO</t>
  </si>
  <si>
    <t>BENVENUTO/BIAGIO</t>
  </si>
  <si>
    <t>FONDACARO/GABRIELLA</t>
  </si>
  <si>
    <t>GRIMALDI/DORISIA</t>
  </si>
  <si>
    <t>PRAINO/BIAGIO</t>
  </si>
  <si>
    <t>AURELIO/ALEX</t>
  </si>
  <si>
    <t>NIGRO/DANIELA</t>
  </si>
  <si>
    <t>PETRONE/LEONARDO</t>
  </si>
  <si>
    <t>ROSETO/CLAUDIO</t>
  </si>
  <si>
    <t>TUFARO/NICOLETTA</t>
  </si>
  <si>
    <t>POMILLO/ANTONIO</t>
  </si>
  <si>
    <t>BORRELLI/GIUSEPPE</t>
  </si>
  <si>
    <t>GODINO/LUIGI FRANCESCO</t>
  </si>
  <si>
    <t>SILVESTRI/FRANCESCO</t>
  </si>
  <si>
    <t>ANNUZZI/ANNALISA</t>
  </si>
  <si>
    <t>CIRIMELE/ALDO</t>
  </si>
  <si>
    <t>SILVESTRI/ROSINA</t>
  </si>
  <si>
    <t>TUOTO/MARIA GIUSY</t>
  </si>
  <si>
    <t>MONTALTI/PAOLO</t>
  </si>
  <si>
    <t>CAVALIERE/LUIGI FRANCESCO</t>
  </si>
  <si>
    <t>CELESTE/STEFANIA</t>
  </si>
  <si>
    <t>COSTA/ILARIA</t>
  </si>
  <si>
    <t>LO/GIUDICE LUIGI</t>
  </si>
  <si>
    <t>FABIANO/FABRIZIO</t>
  </si>
  <si>
    <t>SETTEMBRINO/PAOLO</t>
  </si>
  <si>
    <t>AMANTEA/ERNESTINA</t>
  </si>
  <si>
    <t>MODAFFARI/DOMENICO</t>
  </si>
  <si>
    <t>CRIACO/SANTORO</t>
  </si>
  <si>
    <t>BRUZZANITI/LUCIA</t>
  </si>
  <si>
    <t>FAVASULI/FRANCESCA</t>
  </si>
  <si>
    <t>MOLLICA/GIOACCHINO</t>
  </si>
  <si>
    <t>LUPIS/GIUSEPPE</t>
  </si>
  <si>
    <t>CUSATO/GIUSEPPE</t>
  </si>
  <si>
    <t>SANSALONE/NICODEMO</t>
  </si>
  <si>
    <t>DEMARZO/ALESSANDRO</t>
  </si>
  <si>
    <t>AUDDINO/SALVATORE</t>
  </si>
  <si>
    <t>SORRENTI/MARIANTONELLA</t>
  </si>
  <si>
    <t>MURDACA/GIUSEPPE</t>
  </si>
  <si>
    <t>CAMPISI/GIUSEPPE</t>
  </si>
  <si>
    <t>CASERTA/MARIA</t>
  </si>
  <si>
    <t>MARTELLI/ALESSANDRO</t>
  </si>
  <si>
    <t>PROCOPIO/TIZIANA</t>
  </si>
  <si>
    <t>TROPEPI/FRANCESCO</t>
  </si>
  <si>
    <t>MONORCHIO/SANTO</t>
  </si>
  <si>
    <t>SGRO'/DOMENICO ANTONINO</t>
  </si>
  <si>
    <t>MARRA/BRUNO</t>
  </si>
  <si>
    <t>PISTOLESI/ADONE</t>
  </si>
  <si>
    <t>PARRELLO/SANTA</t>
  </si>
  <si>
    <t>RANDAZZO/ANGELA</t>
  </si>
  <si>
    <t>SALERNO/ROCCO</t>
  </si>
  <si>
    <t>SURACE/GIUSEPPE</t>
  </si>
  <si>
    <t>MANTEGNA/DOMENICO</t>
  </si>
  <si>
    <t>BRANCATISANO/PIETRO</t>
  </si>
  <si>
    <t>CAMINITI/ANTONIO</t>
  </si>
  <si>
    <t>VALENTI/VINCENZO</t>
  </si>
  <si>
    <t>METASTASIO/GIORGIO</t>
  </si>
  <si>
    <t>SIMONETTI/ANNAMARIA</t>
  </si>
  <si>
    <t>CASILE/SANTO</t>
  </si>
  <si>
    <t>MARINO/GIANFRANCO</t>
  </si>
  <si>
    <t>NUCERA/DOMENICA</t>
  </si>
  <si>
    <t>MAESANO/VINCENZO</t>
  </si>
  <si>
    <t>CATALDO/CINZIA</t>
  </si>
  <si>
    <t>BLEFARI/PASQUALE</t>
  </si>
  <si>
    <t>DATTILO/MADDALENA</t>
  </si>
  <si>
    <t>FEDERICO/BRUNO</t>
  </si>
  <si>
    <t>ZAVETTIERI/SAVERIO</t>
  </si>
  <si>
    <t>AUTELITANO/GIUSEPPE</t>
  </si>
  <si>
    <t>PLUTINO/FRANCESCO</t>
  </si>
  <si>
    <t>TUSCANO/ELVIRA</t>
  </si>
  <si>
    <t>GAROFFOLO/SILVESTRO</t>
  </si>
  <si>
    <t>ALESSI/GIOVANNI</t>
  </si>
  <si>
    <t>COSMANO/DANILO ANTONIO</t>
  </si>
  <si>
    <t>PARPIGLIA/ANGELA</t>
  </si>
  <si>
    <t>TOSCANO/MARTINA</t>
  </si>
  <si>
    <t>CUZZOLA/GIUSEPPE ANTONIO</t>
  </si>
  <si>
    <t>CUZZUPI/ANTONIO</t>
  </si>
  <si>
    <t>TOSCANO/DOMENICO</t>
  </si>
  <si>
    <t>ROMEO/DOMENICO</t>
  </si>
  <si>
    <t>MAZZACUA/ROCCO</t>
  </si>
  <si>
    <t>PRINCI/GIUSEPPE</t>
  </si>
  <si>
    <t>ALFARANO/GIUSEPPE</t>
  </si>
  <si>
    <t>PAPANDREA/NICOLA COSIMO</t>
  </si>
  <si>
    <t>MELIA/ROBERTO</t>
  </si>
  <si>
    <t>REPACI/ROCCO ALESSANDRO</t>
  </si>
  <si>
    <t>BARRESI/GIUSEPPE</t>
  </si>
  <si>
    <t>GIGLIETTA/MARINA</t>
  </si>
  <si>
    <t>IDONE/SANTO</t>
  </si>
  <si>
    <t>LOFARO/ALESSANDRA</t>
  </si>
  <si>
    <t>CAVALLARO/VINCENZO</t>
  </si>
  <si>
    <t>MAMONE/FERDINANDO DOMENICO</t>
  </si>
  <si>
    <t>LARUFFA/BIAGIO</t>
  </si>
  <si>
    <t>LAROSA/ROSARIO</t>
  </si>
  <si>
    <t>LAROSA/FRANCESCO</t>
  </si>
  <si>
    <t>FILIPPONE/DOMENICO</t>
  </si>
  <si>
    <t>MARRAPODI/STEFANO UMBERTO</t>
  </si>
  <si>
    <t>COZZUPOLI/DOMENICO</t>
  </si>
  <si>
    <t>MAZZITELLI/GIOVANNI</t>
  </si>
  <si>
    <t>ARFUSO/CROCEFISSA DANIELA</t>
  </si>
  <si>
    <t>FORTUGNO/FRANCESCO</t>
  </si>
  <si>
    <t>CARACCIOLO/PAOLO</t>
  </si>
  <si>
    <t>PIPICELLA/GIUSEPPE</t>
  </si>
  <si>
    <t>CAMINITI/GIUSEPPE</t>
  </si>
  <si>
    <t>AMATO/ANTONIO</t>
  </si>
  <si>
    <t>CELENTANO/GIUSEPPE ROCCO</t>
  </si>
  <si>
    <t>CRINO'/FRANCESCO ANTONIO</t>
  </si>
  <si>
    <t>NICITA/GIOVANNI</t>
  </si>
  <si>
    <t>CAGLIUSO/FRANCESCO</t>
  </si>
  <si>
    <t>LANCIA/ANDREA</t>
  </si>
  <si>
    <t>CARAFFA/ANTONELLA</t>
  </si>
  <si>
    <t>COMMISSO/FERDINANDO LORENZO</t>
  </si>
  <si>
    <t>IERACE/ANTONELLA</t>
  </si>
  <si>
    <t>MANGIAMELI/GIOVANNI</t>
  </si>
  <si>
    <t>PANETTA/ANTONIO</t>
  </si>
  <si>
    <t>RODI/NICOLA</t>
  </si>
  <si>
    <t>CONIA/MICHELE</t>
  </si>
  <si>
    <t>FURIGLIO/ROCCO</t>
  </si>
  <si>
    <t>D'AGOSTINO/MARIA ANNUNZIATA</t>
  </si>
  <si>
    <t>MANFRIDA/ROBERTA</t>
  </si>
  <si>
    <t>PORRETTA/GIADA</t>
  </si>
  <si>
    <t>COSENTINO/FRANCESCO</t>
  </si>
  <si>
    <t>FERA/ANTONINO</t>
  </si>
  <si>
    <t>IORFIDA/MARIANNA</t>
  </si>
  <si>
    <t>MARCHESE/GIROLAMO</t>
  </si>
  <si>
    <t>IARIA/TOMMASO</t>
  </si>
  <si>
    <t>MANTI/LEONARDO FILIPPO</t>
  </si>
  <si>
    <t>MESIANO/CARMELO</t>
  </si>
  <si>
    <t>NUCERA/CAROLINA VALENTINA</t>
  </si>
  <si>
    <t>PONTARI/MARIA GIUSEPPINA</t>
  </si>
  <si>
    <t>LICASTRO/DOMENICO</t>
  </si>
  <si>
    <t>FEDERICO/GIUSEPPE</t>
  </si>
  <si>
    <t>CONDINA/FRANCESCA</t>
  </si>
  <si>
    <t>DE/MARTE MARIA ROSA</t>
  </si>
  <si>
    <t>GIORGI/DOMENICO</t>
  </si>
  <si>
    <t>TRANQUILLA/ANTONIO</t>
  </si>
  <si>
    <t>FIORELLO/ANTONINO</t>
  </si>
  <si>
    <t>PIZZI/DOMENICO SILVIO</t>
  </si>
  <si>
    <t>CREA/ANTONINO</t>
  </si>
  <si>
    <t>CASILE/GIUSEPPE</t>
  </si>
  <si>
    <t>BELLE'/VINCENZO</t>
  </si>
  <si>
    <t>CALABRO'/FORTUNATO</t>
  </si>
  <si>
    <t>TROMBETTA/GIUSEPPE</t>
  </si>
  <si>
    <t>SORBARA/SANDRO</t>
  </si>
  <si>
    <t>PANETTA/CARMELO</t>
  </si>
  <si>
    <t>CASA/CRISTINA</t>
  </si>
  <si>
    <t>PEZZIMENTI/GIUSEPPE</t>
  </si>
  <si>
    <t>LIZZI/RUDI</t>
  </si>
  <si>
    <t>GALLUZZO/SALVATORE</t>
  </si>
  <si>
    <t>ALBANESE/ANTONIO</t>
  </si>
  <si>
    <t>SIBIO/FRANCESCO ANTONIO</t>
  </si>
  <si>
    <t>CUTRI'/DOMENICO</t>
  </si>
  <si>
    <t>ALESSIO/ALDO</t>
  </si>
  <si>
    <t>MOLITERNO/CARMEN</t>
  </si>
  <si>
    <t>IERACE/FRANCESCO</t>
  </si>
  <si>
    <t>MACINO/ANDREA</t>
  </si>
  <si>
    <t>VENTINI/SABINA</t>
  </si>
  <si>
    <t>FUDA/SALVATORE</t>
  </si>
  <si>
    <t>RITORTO/LUCA</t>
  </si>
  <si>
    <t>CALABRO'/LOREDANA</t>
  </si>
  <si>
    <t>PAPANDREA/GIULIO</t>
  </si>
  <si>
    <t>RITORTO/LIDIA</t>
  </si>
  <si>
    <t>RACCO/GIUSEPPE</t>
  </si>
  <si>
    <t>LEONCINI/SALVATORE</t>
  </si>
  <si>
    <t>SPADARO/MICHELE</t>
  </si>
  <si>
    <t>SACCA'/PIETRO</t>
  </si>
  <si>
    <t>D'AGOSTINO/GIUSEPPE</t>
  </si>
  <si>
    <t>MORANO/ALBERTO</t>
  </si>
  <si>
    <t>LOVERSO/VINCENZO</t>
  </si>
  <si>
    <t>MARINO/GABRIELLA AMANDA MARIA</t>
  </si>
  <si>
    <t>SGRO'/MARIA ANNUNZIATA</t>
  </si>
  <si>
    <t>TRACUZZI/VINCENZO</t>
  </si>
  <si>
    <t>ACCURSI/ROBERTA</t>
  </si>
  <si>
    <t>BUMBACA/DOMENICA</t>
  </si>
  <si>
    <t>LEONE/PIERO EMILIO</t>
  </si>
  <si>
    <t>PANETTA/VINCENZO</t>
  </si>
  <si>
    <t>RASCHELLA'/STEFANO FILIPPO</t>
  </si>
  <si>
    <t>IERACI/LORENA</t>
  </si>
  <si>
    <t>FRANZE'/SALVATORE</t>
  </si>
  <si>
    <t>FEMIA/GIUSEPPE</t>
  </si>
  <si>
    <t>TAVERNESE/VINCENZO</t>
  </si>
  <si>
    <t>LOMBARDO/FRANCESCA STEFANIA</t>
  </si>
  <si>
    <t>MINA/ALESSANDRA</t>
  </si>
  <si>
    <t>ROMEO/GIUSEPPE</t>
  </si>
  <si>
    <t>CIURLEO/ROCCO GIORGIO</t>
  </si>
  <si>
    <t>FERRENTINO/ANDREA</t>
  </si>
  <si>
    <t>ROMEO/DEMETRIO</t>
  </si>
  <si>
    <t>IMPERITURA/GIORGIO</t>
  </si>
  <si>
    <t>CALVI/RENZO</t>
  </si>
  <si>
    <t>LOCCISANO/DANIELE</t>
  </si>
  <si>
    <t>OLIVERIO/VINCENZO</t>
  </si>
  <si>
    <t>LUPINI/VITTORIO</t>
  </si>
  <si>
    <t>OLIVERI/EMANUELE ANTONIO</t>
  </si>
  <si>
    <t>NICOLACI/FRANCESCO</t>
  </si>
  <si>
    <t>NAPOLI/AMELIA</t>
  </si>
  <si>
    <t>BRUZZESE/GABRIELE</t>
  </si>
  <si>
    <t>CONDOLUCI/ANDREINA</t>
  </si>
  <si>
    <t>PRONESTI/MICHELE</t>
  </si>
  <si>
    <t>ORLANDO/SALVATORE</t>
  </si>
  <si>
    <t>DEMETRIO/DANIELA</t>
  </si>
  <si>
    <t>IARIA/ANTONINA</t>
  </si>
  <si>
    <t>MINNITI/MANUELA</t>
  </si>
  <si>
    <t>PIZZI/PASQUALE</t>
  </si>
  <si>
    <t>CARUSO/MARCO GIUSEPPE</t>
  </si>
  <si>
    <t>GARREFFA/VITO DOMENICO</t>
  </si>
  <si>
    <t>CARUSO/CLAUDIO</t>
  </si>
  <si>
    <t>DELEO/CESARE</t>
  </si>
  <si>
    <t>CALABRESE/ANDREA</t>
  </si>
  <si>
    <t>GARA/NICOLA STELLO</t>
  </si>
  <si>
    <t>RACO/LUCIANA MARIA VINCENZA</t>
  </si>
  <si>
    <t>SANSOTTA/DANIELA ANNA</t>
  </si>
  <si>
    <t>FOTI/MARIA</t>
  </si>
  <si>
    <t>ROMEO/MARIA</t>
  </si>
  <si>
    <t>MONTEROSSO/VINCENZO</t>
  </si>
  <si>
    <t>PRINCIPATO/GIUSEPPE</t>
  </si>
  <si>
    <t>VERDUCI/GIOVANNI</t>
  </si>
  <si>
    <t>CAMPOLO/ROCCO ALBERTO</t>
  </si>
  <si>
    <t>MALARA/AUSONIA VINCENZA</t>
  </si>
  <si>
    <t>MALLAMACI/ENZA</t>
  </si>
  <si>
    <t>VACALEBRE/GIUSEPPINA BARBARA</t>
  </si>
  <si>
    <t>BARILLARO/BRUNO</t>
  </si>
  <si>
    <t>IARIA/MARTA</t>
  </si>
  <si>
    <t>CAIA/TERESA</t>
  </si>
  <si>
    <t>RIGANO'/FIORENTINO</t>
  </si>
  <si>
    <t>SANFEDELE/SILVANA</t>
  </si>
  <si>
    <t>NOCERA/UMBERTO FELICE</t>
  </si>
  <si>
    <t>D'AGUI'/STEFANO</t>
  </si>
  <si>
    <t>ROMEO/PASQUALINA</t>
  </si>
  <si>
    <t>RANUCCIO/GIUSEPPE</t>
  </si>
  <si>
    <t>SCHIPILLITI/SOLIDEA</t>
  </si>
  <si>
    <t>CELI/SALVATORE</t>
  </si>
  <si>
    <t>IACOVO/DENISE</t>
  </si>
  <si>
    <t>MAGAZZU'/GIUSEPPE</t>
  </si>
  <si>
    <t>RIOTTO/ALESSANDRO</t>
  </si>
  <si>
    <t>VALENTI/FRANCESCO</t>
  </si>
  <si>
    <t>DRAGO/ANTONIO</t>
  </si>
  <si>
    <t>VERDIGLIONE/SALVATORE</t>
  </si>
  <si>
    <t>CONDEMI/ANTONIO</t>
  </si>
  <si>
    <t>PUGLIESE/BEATRICE</t>
  </si>
  <si>
    <t>CLEMENO/FRANCO</t>
  </si>
  <si>
    <t>SERGI/ROSARIO</t>
  </si>
  <si>
    <t>ROMEO/ROBERTO</t>
  </si>
  <si>
    <t>PERRI/SALVATORE ROCCO</t>
  </si>
  <si>
    <t>PORTOLESI/CATERINA</t>
  </si>
  <si>
    <t>SERGI/CATERINA</t>
  </si>
  <si>
    <t>TRIPODI/MICHELE</t>
  </si>
  <si>
    <t>POLITANO'/GIUSEPPE</t>
  </si>
  <si>
    <t>CANNATA'/VALERIA</t>
  </si>
  <si>
    <t>NAPOLI/MARIA CATENA</t>
  </si>
  <si>
    <t>NASSO/MARCO</t>
  </si>
  <si>
    <t>FALCOMATA'/GIUSEPPE</t>
  </si>
  <si>
    <t>BRUNETTI/PAOLO</t>
  </si>
  <si>
    <t>ALBANESE/ROCCO</t>
  </si>
  <si>
    <t>CALABRO'/IRENE VITTORIA</t>
  </si>
  <si>
    <t>CAMA/MARIANGELA</t>
  </si>
  <si>
    <t>DELFINO/DEMETRIO</t>
  </si>
  <si>
    <t>MURACA/GIOVANNI</t>
  </si>
  <si>
    <t>PALMENTA/GIUSEPPINA</t>
  </si>
  <si>
    <t>SCOPELLITI/ROSANNA</t>
  </si>
  <si>
    <t>TRIFOLI/ANTONIO</t>
  </si>
  <si>
    <t>GERVASI/TERESA</t>
  </si>
  <si>
    <t>SALERNO/FRANCESCO</t>
  </si>
  <si>
    <t>GIOVINAZZO/ALESSANDRO</t>
  </si>
  <si>
    <t>CIMATO/GIULIA ANNA</t>
  </si>
  <si>
    <t>COLOSI/ANGELO</t>
  </si>
  <si>
    <t>GRECO/TERESA</t>
  </si>
  <si>
    <t>MAZZAFERRO/DOMENICO</t>
  </si>
  <si>
    <t>PENNA/DOMENICO</t>
  </si>
  <si>
    <t>BASILE/ROCCO</t>
  </si>
  <si>
    <t>CENTO/ANGELINA</t>
  </si>
  <si>
    <t>ZITO/VITTORIO</t>
  </si>
  <si>
    <t>SCALI/FRANCESCO</t>
  </si>
  <si>
    <t>CHIEFARI/FABRIZIO</t>
  </si>
  <si>
    <t>CIANFLONE/ALESSANDRA</t>
  </si>
  <si>
    <t>FALCONE/BRUNA</t>
  </si>
  <si>
    <t>ZAVETTIERI/PIERPAOLO</t>
  </si>
  <si>
    <t>MAESANO/ANTONINO</t>
  </si>
  <si>
    <t>MODAFFARI/PIETRO</t>
  </si>
  <si>
    <t>PULITANO'/PAOLO</t>
  </si>
  <si>
    <t>BRUZZANITI/GREGORIO</t>
  </si>
  <si>
    <t>LUCA'/ANTONIO</t>
  </si>
  <si>
    <t>GAETANO/GIANLUCA</t>
  </si>
  <si>
    <t>SCARFO'/FERDINANDO</t>
  </si>
  <si>
    <t>BARBIERI/FRANCESCO</t>
  </si>
  <si>
    <t>COSTA/SALVATORE</t>
  </si>
  <si>
    <t>RIZZO/FERDINANDO MARIA</t>
  </si>
  <si>
    <t>VALERIOTI/SALVATORE</t>
  </si>
  <si>
    <t>CARERE/LUCIANO</t>
  </si>
  <si>
    <t>FAZARI/DOMENICO</t>
  </si>
  <si>
    <t>GULLONE/NUNZIATINA</t>
  </si>
  <si>
    <t>RAFFA/CARMELA</t>
  </si>
  <si>
    <t>PITTARI/GIOVANNI ANTONIO</t>
  </si>
  <si>
    <t>PRUDENZINI/VINCENZO</t>
  </si>
  <si>
    <t>SPINA/YLENIA</t>
  </si>
  <si>
    <t>FLOCCARI/GIUSEPPE</t>
  </si>
  <si>
    <t>POLIMENI/NATALE ALESSANDRO</t>
  </si>
  <si>
    <t>PIZZI/FRANCESCA</t>
  </si>
  <si>
    <t>BARTOLO/BRUNO</t>
  </si>
  <si>
    <t>GRASSO/DOMENICO</t>
  </si>
  <si>
    <t>COSMO/FRANCESCO</t>
  </si>
  <si>
    <t>MOSCATELLO/MARIO</t>
  </si>
  <si>
    <t>PANETTA/PATRIZIA</t>
  </si>
  <si>
    <t>ROSANO/SERGIO</t>
  </si>
  <si>
    <t>DIMASI/GIUSEPPE</t>
  </si>
  <si>
    <t>FRANCESE/ELENA FRANCESCA</t>
  </si>
  <si>
    <t>POSTERINO/FRANCESCO</t>
  </si>
  <si>
    <t>LEONELLO/DOMENICA</t>
  </si>
  <si>
    <t>CARONE/ANTONIO SALVATORE</t>
  </si>
  <si>
    <t>MICARI/ANTONINO</t>
  </si>
  <si>
    <t>SURACE/PASQUALE</t>
  </si>
  <si>
    <t>CALARCO/ANTONINO</t>
  </si>
  <si>
    <t>PAPALIA/SALVATORE</t>
  </si>
  <si>
    <t>EPIFANIO/CATERINA</t>
  </si>
  <si>
    <t>NAPOLI/ANTONIO</t>
  </si>
  <si>
    <t>STRANIERI/DOMENICO</t>
  </si>
  <si>
    <t>MESIANO/EUGENIA</t>
  </si>
  <si>
    <t>GONZALEZ/MOLINA JAIME</t>
  </si>
  <si>
    <t>CALABRO'/STEFANO IOLI</t>
  </si>
  <si>
    <t>SAPONE/ANTONINO</t>
  </si>
  <si>
    <t>SURACI/SALVATORE</t>
  </si>
  <si>
    <t>VIOLI/PIETRO</t>
  </si>
  <si>
    <t>VIOLANI/CARLO</t>
  </si>
  <si>
    <t>CUTRI'/ROSALBA</t>
  </si>
  <si>
    <t>IDA'/COSIMO</t>
  </si>
  <si>
    <t>MARTINO/CATERINA</t>
  </si>
  <si>
    <t>ROSITANO/VALERIO</t>
  </si>
  <si>
    <t>MONTELEONE/GIUSEPPE</t>
  </si>
  <si>
    <t>D'AGOSTINO/VINCENZO ILARIO</t>
  </si>
  <si>
    <t>MANAGO'/FEDERICO</t>
  </si>
  <si>
    <t>MALARA/FRANCESCO</t>
  </si>
  <si>
    <t>COPPOLA/DIEGO OMAR CRISTIAN</t>
  </si>
  <si>
    <t>BELMONTE/LUIGI</t>
  </si>
  <si>
    <t>ZAMPOGNA/GIUSEPPE</t>
  </si>
  <si>
    <t>PALUMBO/ANNUNZIATO</t>
  </si>
  <si>
    <t>TARSITANI/GIUSEPPE GIOVANNI</t>
  </si>
  <si>
    <t>PICCOLO/GIOVANNI</t>
  </si>
  <si>
    <t>GARZO/GREGORIO</t>
  </si>
  <si>
    <t>GAUDIOSO/ROBERTO</t>
  </si>
  <si>
    <t>D'ANGELIS/ANGELO</t>
  </si>
  <si>
    <t>CALI'/FORTUNATA</t>
  </si>
  <si>
    <t>CAVALLARO/FRANCESCO</t>
  </si>
  <si>
    <t>FRAGOMENI/MARIATERESA</t>
  </si>
  <si>
    <t>PELLEGRINO/SALVATORE</t>
  </si>
  <si>
    <t>FLOCCARI/MARIA TERESA</t>
  </si>
  <si>
    <t>FUDA/CARLO</t>
  </si>
  <si>
    <t>LOPRESTI/FRANCESCA</t>
  </si>
  <si>
    <t>SGARLATO/PIETRO</t>
  </si>
  <si>
    <t>PELLICANO'/GIOVANNA</t>
  </si>
  <si>
    <t>STELITANO/FRANCESCA</t>
  </si>
  <si>
    <t>CAMPANELLA/DOMENICO</t>
  </si>
  <si>
    <t>TRONO/GIUSEPPE</t>
  </si>
  <si>
    <t>LAMONICA/GIUSEPPE</t>
  </si>
  <si>
    <t>BADOLATO/RAFFAELE</t>
  </si>
  <si>
    <t>TROPEANO/GIORGIO ANTONIO</t>
  </si>
  <si>
    <t>TIROTTA/MARIA VITTORIA</t>
  </si>
  <si>
    <t>MARULLA/NICOLA</t>
  </si>
  <si>
    <t>BIASI/ROCCO</t>
  </si>
  <si>
    <t>CARIDI/ANTONINO</t>
  </si>
  <si>
    <t>CREA/ANGELA</t>
  </si>
  <si>
    <t>FEDELE/MARIA GIROLAMA</t>
  </si>
  <si>
    <t>GRIMALDI/MASSIMO</t>
  </si>
  <si>
    <t>MONTELEONE/SIMONA</t>
  </si>
  <si>
    <t>TIGANI/ETTORE</t>
  </si>
  <si>
    <t>RICEVUTO/ANDREA</t>
  </si>
  <si>
    <t>ALBANESE/LAURA</t>
  </si>
  <si>
    <t>FAZZOLARI/ORLANDO</t>
  </si>
  <si>
    <t>SCIGLIANO/NATALE</t>
  </si>
  <si>
    <t>CORSO/GIUSEPPE</t>
  </si>
  <si>
    <t>CAMINITI/GIUSEPPINA</t>
  </si>
  <si>
    <t>PAVONE/ADA NICOLETTA</t>
  </si>
  <si>
    <t>MARRA/RUGGERO</t>
  </si>
  <si>
    <t>MELITO/MARIA GRAZIA SIMONA</t>
  </si>
  <si>
    <t>RIZZUTO/ALBINO FRANCESCO</t>
  </si>
  <si>
    <t>MACRI'/ROSARIO</t>
  </si>
  <si>
    <t>BASILE/PIETRO</t>
  </si>
  <si>
    <t>BELLIO/MARIELLA</t>
  </si>
  <si>
    <t>CALIGIURI/MARIANNA</t>
  </si>
  <si>
    <t>SILLETTA/ANTONIO</t>
  </si>
  <si>
    <t>BASILE/FRANCESCO</t>
  </si>
  <si>
    <t>AMATO/MARIO ANTONIO</t>
  </si>
  <si>
    <t>GATTO/GUGLIELMO</t>
  </si>
  <si>
    <t>AMOROSO/LINO</t>
  </si>
  <si>
    <t>SEMINARIO/FRANCESCO</t>
  </si>
  <si>
    <t>MELFI/LEONARDO</t>
  </si>
  <si>
    <t>DE/GIACOMO ANSELMO</t>
  </si>
  <si>
    <t>DURANTE/FRANCESCO</t>
  </si>
  <si>
    <t>LAMANNA/ROSAMARIA</t>
  </si>
  <si>
    <t>FRONTERA/GIOVANNI</t>
  </si>
  <si>
    <t>MAURO/DOMENICO</t>
  </si>
  <si>
    <t>SCULCO/MARIO</t>
  </si>
  <si>
    <t>ALOE/MARIA</t>
  </si>
  <si>
    <t>DE/FINE FRANCESCO</t>
  </si>
  <si>
    <t>GIARDINO/SALVATORE</t>
  </si>
  <si>
    <t>STRUMBO/FORTUNATO</t>
  </si>
  <si>
    <t>MERCURI/PIETRO FRANCESCO</t>
  </si>
  <si>
    <t>ALFI/FERDINANDO</t>
  </si>
  <si>
    <t>APRIGLIANO/ANDREA</t>
  </si>
  <si>
    <t>CROGLIANO/VINCENZA</t>
  </si>
  <si>
    <t>MARASCO/VIRGINIA</t>
  </si>
  <si>
    <t>AMMIRATI/ANTONIO</t>
  </si>
  <si>
    <t>BENINCASA/PIER LUIGI</t>
  </si>
  <si>
    <t>BEVILACQUA/ANTONIO</t>
  </si>
  <si>
    <t>FRAGALE/ELISABETTA</t>
  </si>
  <si>
    <t>TOSCANO/ROSA</t>
  </si>
  <si>
    <t>VOCE/VINCENZO</t>
  </si>
  <si>
    <t>CRETELLA/SANDRO</t>
  </si>
  <si>
    <t>BOSSI/LUCA</t>
  </si>
  <si>
    <t>BRUNI/MARIA</t>
  </si>
  <si>
    <t>FILIBERTO/NATALE</t>
  </si>
  <si>
    <t>PARISE/ROSAMARIA</t>
  </si>
  <si>
    <t>PITINGOLO/GIOVANNI</t>
  </si>
  <si>
    <t>POLLINZI/FILOMENA</t>
  </si>
  <si>
    <t>SCANDALE/ANTONIO FRANCESCO</t>
  </si>
  <si>
    <t>VIA/RACHELE</t>
  </si>
  <si>
    <t>LIBRANDI/CATALDO</t>
  </si>
  <si>
    <t>GAGLIARDI/GIANFRANCO</t>
  </si>
  <si>
    <t>GRECO/INNOCENZA</t>
  </si>
  <si>
    <t>LIOTTI/GIUSEPPE</t>
  </si>
  <si>
    <t>ZANNINO/DOMENICO</t>
  </si>
  <si>
    <t>CERASO/ANTONIO</t>
  </si>
  <si>
    <t>VITTIMBERGA/MARIA GRAZIA</t>
  </si>
  <si>
    <t>LIO'/ANDREA</t>
  </si>
  <si>
    <t>FERA/GIUSEPPE</t>
  </si>
  <si>
    <t>MUTO/GAETANO</t>
  </si>
  <si>
    <t>PAGLIUSO/ANTONIA LIBERA</t>
  </si>
  <si>
    <t>FALBO/RAFFAELE</t>
  </si>
  <si>
    <t>MACRI'/CARMINE</t>
  </si>
  <si>
    <t>MASINO/MARIA</t>
  </si>
  <si>
    <t>POERIO/CARLO</t>
  </si>
  <si>
    <t>SCULCO/MARIA CARMELA</t>
  </si>
  <si>
    <t>PARISE/ANNIBALE</t>
  </si>
  <si>
    <t>SERRAVALLE/LUCIANO</t>
  </si>
  <si>
    <t>FERRAZZO/MASSIMILIANO</t>
  </si>
  <si>
    <t>LAVORATO/FRANCESCA</t>
  </si>
  <si>
    <t>TESORIERE/ELOISA</t>
  </si>
  <si>
    <t>LORECCHIO/UMBERTO</t>
  </si>
  <si>
    <t>PARROTTA/PASQUALE</t>
  </si>
  <si>
    <t>MUSTACCHIO/MARIO</t>
  </si>
  <si>
    <t>SAPORITO/SIMONE</t>
  </si>
  <si>
    <t>COMBERIATI/CARMELINA</t>
  </si>
  <si>
    <t>GAROFALO/CARMELO</t>
  </si>
  <si>
    <t>IERARDI/ANTONIO</t>
  </si>
  <si>
    <t>FORESTA/LUIGI</t>
  </si>
  <si>
    <t>ANDREOLI/ANTONIO</t>
  </si>
  <si>
    <t>GRIMALDI/VITO</t>
  </si>
  <si>
    <t>IAQUINTA/SANTINA</t>
  </si>
  <si>
    <t>MEDAGLIA/ANNA</t>
  </si>
  <si>
    <t>DATTOLO/ALFONSO</t>
  </si>
  <si>
    <t>FRAGALE/NICOLA</t>
  </si>
  <si>
    <t>DATTOLO/IRENE</t>
  </si>
  <si>
    <t>LAGANI/VINCENZO RAFFAELE</t>
  </si>
  <si>
    <t>MARINO/TERESA RAMONA</t>
  </si>
  <si>
    <t>BARBUTO/CARMINE</t>
  </si>
  <si>
    <t>CERALDI/ANTONIO</t>
  </si>
  <si>
    <t>CORIGLIANO/FRANCESCO</t>
  </si>
  <si>
    <t>SCARPELLI/FRANCESCO</t>
  </si>
  <si>
    <t>BASTA/TIZIANA FRANCESCA</t>
  </si>
  <si>
    <t>RIZZUTI/LUIGI</t>
  </si>
  <si>
    <t>GIORDANO/SALVATORE LUCIO</t>
  </si>
  <si>
    <t>BASILE/GIANLUCA</t>
  </si>
  <si>
    <t>VIGNA/PIETRO</t>
  </si>
  <si>
    <t>FRONTERA/DOMENICO</t>
  </si>
  <si>
    <t>BARBATO/LETIZIA GRAZIA</t>
  </si>
  <si>
    <t>CALIGIURI/BRUNO VITTORIO</t>
  </si>
  <si>
    <t>BARBERIO/ANTONIO</t>
  </si>
  <si>
    <t>CRUDO/NICOLA</t>
  </si>
  <si>
    <t>LETTIERI/MICHELE</t>
  </si>
  <si>
    <t>RIOLO/ROSA</t>
  </si>
  <si>
    <t>SELLARO/ANTONIO</t>
  </si>
  <si>
    <t>ARRIGHI/GIOVANNA</t>
  </si>
  <si>
    <t>CITERA'/GIUSEPPINA</t>
  </si>
  <si>
    <t>COSTANTINO/FRANCESCO</t>
  </si>
  <si>
    <t>GALLO/STEFANO</t>
  </si>
  <si>
    <t>GRECO/PIETRO</t>
  </si>
  <si>
    <t>SCIARROTTA/SABRINA</t>
  </si>
  <si>
    <t>VIZZA/DOMENICO</t>
  </si>
  <si>
    <t>COZZA/GIUSEPPE ANTONIO</t>
  </si>
  <si>
    <t>ROTUNDO/PIETRO</t>
  </si>
  <si>
    <t>(KR)</t>
  </si>
  <si>
    <t>PONTIERI/FILOMENA</t>
  </si>
  <si>
    <t>BARILARO/GIUSEPPE</t>
  </si>
  <si>
    <t>ROSANO/MICHELE</t>
  </si>
  <si>
    <t>VIOLA/SAVERIO FELICE</t>
  </si>
  <si>
    <t>SCHINELLA/ANTONINO</t>
  </si>
  <si>
    <t>IENCO/ADRIANO</t>
  </si>
  <si>
    <t>VALLONE/LIDIO</t>
  </si>
  <si>
    <t>CENTRO/MARIA TERESA</t>
  </si>
  <si>
    <t>CONOCCHIELLA/DOMENICO</t>
  </si>
  <si>
    <t>MOBRICI/NICOLA</t>
  </si>
  <si>
    <t>PATERTI'/CHIARA</t>
  </si>
  <si>
    <t>(VV)</t>
  </si>
  <si>
    <t>TASSONE/ROSSANA</t>
  </si>
  <si>
    <t>PAPA/COSIMO NICOLA</t>
  </si>
  <si>
    <t>TRIPODI/ILARIO COSIMO</t>
  </si>
  <si>
    <t>MARTINO/MARCO PIO</t>
  </si>
  <si>
    <t>PIRRUCCIO/VITO</t>
  </si>
  <si>
    <t>SGOTTO/FRANCESCO</t>
  </si>
  <si>
    <t>MAZZEO/FRANCESCO</t>
  </si>
  <si>
    <t>DE/RITO ANDREA</t>
  </si>
  <si>
    <t>MALARA/MICHELE</t>
  </si>
  <si>
    <t>MAZZEO/NICOLA LETTERIO</t>
  </si>
  <si>
    <t>SORRENTINO/ENRICO GIUSEPPE</t>
  </si>
  <si>
    <t>SCATURCHIO/RAFFAELE</t>
  </si>
  <si>
    <t>BARBA/ANNA MARIA</t>
  </si>
  <si>
    <t>CIRILLO/VINCENZO</t>
  </si>
  <si>
    <t>CICCONE/GREGORIO</t>
  </si>
  <si>
    <t>CAMPAGNA/ROSA EMANUELA</t>
  </si>
  <si>
    <t>FIDALE/ROBERTO</t>
  </si>
  <si>
    <t>PORCELLI/ALESSANDRO</t>
  </si>
  <si>
    <t>ROMBOLA'/CATERINA</t>
  </si>
  <si>
    <t>MAZZITELLI/MATTEO</t>
  </si>
  <si>
    <t>FAZIO/FRANCESCO</t>
  </si>
  <si>
    <t>COSTA/VINCENZO</t>
  </si>
  <si>
    <t>PASQUALINO/LEONARDO ANDREA</t>
  </si>
  <si>
    <t>BARTUCCA/ANNA</t>
  </si>
  <si>
    <t>CARUSO/DAVIDE</t>
  </si>
  <si>
    <t>DE/NISI MAURIZIO</t>
  </si>
  <si>
    <t>DIACO/TOMMASINO</t>
  </si>
  <si>
    <t>MAZZOTTA/SANDRA</t>
  </si>
  <si>
    <t>FUDULI/CONCETTINA RITA MARIA</t>
  </si>
  <si>
    <t>ARTUSA/GIUSEPPE ANTONIO</t>
  </si>
  <si>
    <t>PANZITTA/FRANCESCO</t>
  </si>
  <si>
    <t>TRIMMELITI/MASSIMO</t>
  </si>
  <si>
    <t>CONDELLO/MARIA</t>
  </si>
  <si>
    <t>RACHIELI/DANIELE</t>
  </si>
  <si>
    <t>PIZZONIA/GIUSEPPE</t>
  </si>
  <si>
    <t>CARUSO/ANTONIO</t>
  </si>
  <si>
    <t>CARUSO/GIULIANA</t>
  </si>
  <si>
    <t>MESIANO/MICHELE</t>
  </si>
  <si>
    <t>STAGNO/DANIELE</t>
  </si>
  <si>
    <t>PAPILLO/VITALIANO</t>
  </si>
  <si>
    <t>BONO/NAZZARENA</t>
  </si>
  <si>
    <t>PISANO/BRUNO</t>
  </si>
  <si>
    <t>SIGNORETTA/FABIO</t>
  </si>
  <si>
    <t>CALZONE/MARIA ANGELA</t>
  </si>
  <si>
    <t>CORIGLIANO/NICOLINA</t>
  </si>
  <si>
    <t>FUSCA/VALENTINA</t>
  </si>
  <si>
    <t>MAZZA/SARO</t>
  </si>
  <si>
    <t>DATO/GIUSEPPE</t>
  </si>
  <si>
    <t>FURCI/FRANCESCO</t>
  </si>
  <si>
    <t>VENTRICE/GUIDO</t>
  </si>
  <si>
    <t>MERCURI/PANTALEONE</t>
  </si>
  <si>
    <t>LIMARDO/ALESSANDRA</t>
  </si>
  <si>
    <t>LIMARDO/ALFONSO</t>
  </si>
  <si>
    <t>NICOLINO/NICOLA</t>
  </si>
  <si>
    <t>RIZZELLO/GIUSEPPE</t>
  </si>
  <si>
    <t>DIDIANO/MARIA ANGELICA</t>
  </si>
  <si>
    <t>LIBERTO/DOMENICO</t>
  </si>
  <si>
    <t>GIORDANO/SALVATORE FORTUNATO</t>
  </si>
  <si>
    <t>CICCONE/FRANCESCO</t>
  </si>
  <si>
    <t>GALLORO/ELISA</t>
  </si>
  <si>
    <t>GANGEMI/ROSA ALBA</t>
  </si>
  <si>
    <t>LUCCISANO/PASQUALE</t>
  </si>
  <si>
    <t>ANGILLETTA/FRANCESCO</t>
  </si>
  <si>
    <t>CONDINA/GIUSEPPE</t>
  </si>
  <si>
    <t>VALLELONGA/LUIGI</t>
  </si>
  <si>
    <t>LAMPASI/ANTONIO GIACOMO</t>
  </si>
  <si>
    <t>CRISPINO/MARIA</t>
  </si>
  <si>
    <t>LA/GROTTERIA GIUSEPPE</t>
  </si>
  <si>
    <t>DEMASI/ANTONIO</t>
  </si>
  <si>
    <t>MAIOLO/ILARIO</t>
  </si>
  <si>
    <t>MAIOLO/SAMUELE</t>
  </si>
  <si>
    <t>MARASCO/GIUSEPPE</t>
  </si>
  <si>
    <t>VECCHIO/MARCO</t>
  </si>
  <si>
    <t>DESTEFANO/LORELLA</t>
  </si>
  <si>
    <t>LA/MALFA ANTONIO FRANCESCO</t>
  </si>
  <si>
    <t>MASSARA/ROBERTINO</t>
  </si>
  <si>
    <t>LANDRO/ANTONIO</t>
  </si>
  <si>
    <t>BELVEDERE/TOMMASO</t>
  </si>
  <si>
    <t>MAZZITELLI/EUGENIO</t>
  </si>
  <si>
    <t>PITITTO/SERGIO</t>
  </si>
  <si>
    <t>BETRO'/MARIA</t>
  </si>
  <si>
    <t>CALFAPIETRA/STEFANIA</t>
  </si>
  <si>
    <t>MURATORE/GENNARO</t>
  </si>
  <si>
    <t>PAGNOTTA/VINCENZO</t>
  </si>
  <si>
    <t>CARUSO/VINCENZO</t>
  </si>
  <si>
    <t>FUSCA'/KATIA JESSICA</t>
  </si>
  <si>
    <t>MASSA/MARIA CONCETTA</t>
  </si>
  <si>
    <t>ALESSANDRO/LUCA</t>
  </si>
  <si>
    <t>CRINITI/ROSSELLA</t>
  </si>
  <si>
    <t>GIGLIOTTI/FRANCESCO LUCIANO</t>
  </si>
  <si>
    <t>TRIPODI/NICOLA ANTONIO</t>
  </si>
  <si>
    <t>LOCANE/DOMENICO</t>
  </si>
  <si>
    <t>LOIACONO/FRANCESCA</t>
  </si>
  <si>
    <t>MAZZITELLI/LUANA</t>
  </si>
  <si>
    <t>MOLLO/ALBINO</t>
  </si>
  <si>
    <t>PETROLO/DOMENICO</t>
  </si>
  <si>
    <t>BARBUTO/GIUSEPPE</t>
  </si>
  <si>
    <t>CONTARTESE/CATERINA</t>
  </si>
  <si>
    <t>DE/RITO DAVIDE</t>
  </si>
  <si>
    <t>MARUCA/GIUSEPPE</t>
  </si>
  <si>
    <t>ZINNA'/DOMENICO</t>
  </si>
  <si>
    <t>CASTAGNA/GIUSEPPE</t>
  </si>
  <si>
    <t>SCUTERI/CATERINA</t>
  </si>
  <si>
    <t>DERITO/NICOLA</t>
  </si>
  <si>
    <t>GRASSO/MARIO</t>
  </si>
  <si>
    <t>FARFAGLIA/PASQUALE</t>
  </si>
  <si>
    <t>SANTACATERINA/VITTORIA</t>
  </si>
  <si>
    <t>CONDELLO/GIUSEPPE</t>
  </si>
  <si>
    <t>COSENTINO/VITTORIO</t>
  </si>
  <si>
    <t>MALFARA'/GIOVANNI</t>
  </si>
  <si>
    <t>PEZZO/ANTONINO</t>
  </si>
  <si>
    <t>FIGLIANO/ANTONIO</t>
  </si>
  <si>
    <t>LA/FORTUNA ROSSANA</t>
  </si>
  <si>
    <t>LOPREIATO/PIETRO FRANCESCO</t>
  </si>
  <si>
    <t>BARILLARI/ALFREDO</t>
  </si>
  <si>
    <t>FEDERICO/ROSANNA</t>
  </si>
  <si>
    <t>ARIGANELLO/RAFFAELA</t>
  </si>
  <si>
    <t>FRANZE'/CARMINE</t>
  </si>
  <si>
    <t>ZAFFINO/GIUSEPPE ANTONIO</t>
  </si>
  <si>
    <t>ROMANO/OVIDIO</t>
  </si>
  <si>
    <t>CARVELLI/MELANIA</t>
  </si>
  <si>
    <t>CRISPO/GENNARO</t>
  </si>
  <si>
    <t>CANNATELLI/SERGIO</t>
  </si>
  <si>
    <t>MANGIARDI/CARMINE</t>
  </si>
  <si>
    <t>BATTAGLIA/VALERIA</t>
  </si>
  <si>
    <t>PIROMALLI/COSIMO DAMIANO</t>
  </si>
  <si>
    <t>ROSSO/ANTONIO MARIA</t>
  </si>
  <si>
    <t>GALLE'/BRUNO</t>
  </si>
  <si>
    <t>MARASCO/ENZO FULVIO</t>
  </si>
  <si>
    <t>BARBALACE/FRANCO</t>
  </si>
  <si>
    <t>PONTORIERO/LAURA</t>
  </si>
  <si>
    <t>SOLANO/SALVATORE</t>
  </si>
  <si>
    <t>CUGLIARI/FORTUNATO</t>
  </si>
  <si>
    <t>FRANZE'/EMANUELE</t>
  </si>
  <si>
    <t>MACRI'/GIOVANNI</t>
  </si>
  <si>
    <t>GRAZIANO/ERMINIA</t>
  </si>
  <si>
    <t>MARZOLO/CATERINA</t>
  </si>
  <si>
    <t>SCALFARI/ROBERTO</t>
  </si>
  <si>
    <t>TRECATE/GRETA</t>
  </si>
  <si>
    <t>SERVELLO/ABDON</t>
  </si>
  <si>
    <t>RAIMONDI/ANTONIO FRANCESCO</t>
  </si>
  <si>
    <t>PULLELLA/GIUSEPPINA</t>
  </si>
  <si>
    <t>MASSA/VINCENZO</t>
  </si>
  <si>
    <t>LA/CARIA VINCENZO</t>
  </si>
  <si>
    <t>MARTELLI/DOMENICO</t>
  </si>
  <si>
    <t>LIMARDO/MARIA</t>
  </si>
  <si>
    <t>BRUNI/VINCENZO</t>
  </si>
  <si>
    <t>CHIARAVALLOTI/ROSA</t>
  </si>
  <si>
    <t>CORRADO/MARIA CARMOSINA</t>
  </si>
  <si>
    <t>FALDUTO/MICHELE</t>
  </si>
  <si>
    <t>FRANCICA/DOMENICO</t>
  </si>
  <si>
    <t>NARDO/MARIA TERESA</t>
  </si>
  <si>
    <t>RUSSO/GIOVANNI</t>
  </si>
  <si>
    <t>SCALAMOGNA/PASQUALE</t>
  </si>
  <si>
    <t>TRIPODI/ANTONELLA</t>
  </si>
  <si>
    <t>BUDRIESI/MARIA</t>
  </si>
  <si>
    <t>ALESSANDRO/ENRICO</t>
  </si>
  <si>
    <t>LOIACONO/LORETTA</t>
  </si>
  <si>
    <t>L'ANDOLINA/CORRADO ANTONIO</t>
  </si>
  <si>
    <t>CARROZZO/VINCENZINA ROSA</t>
  </si>
  <si>
    <t>GRILLO/NICOLA</t>
  </si>
  <si>
    <t>GALATI/FRANCESCO</t>
  </si>
  <si>
    <t>GAUDIOSO/CATERINA</t>
  </si>
  <si>
    <t>PUGLIESE/NICOLA</t>
  </si>
  <si>
    <t>MICCICHE'/FRANCESCO</t>
  </si>
  <si>
    <t>TRUPIA/AURELIO</t>
  </si>
  <si>
    <t>CIULLA/COSTANTINO</t>
  </si>
  <si>
    <t>LISCI/MARIA PATRIZIA</t>
  </si>
  <si>
    <t>PRINCIPATO/GERLANDO</t>
  </si>
  <si>
    <t>PROTO/VALERIA</t>
  </si>
  <si>
    <t>VACCARO/GIOVANNI</t>
  </si>
  <si>
    <t>VULLO/MARCO</t>
  </si>
  <si>
    <t>BUBELLO/GIOVANNA</t>
  </si>
  <si>
    <t>PENDOLINO/GIUSEPPE</t>
  </si>
  <si>
    <t>CHIARA/RAIMONDO</t>
  </si>
  <si>
    <t>SARDO/MARIA</t>
  </si>
  <si>
    <t>CINA'/MILKO</t>
  </si>
  <si>
    <t>CANNELLA/SALVATORE</t>
  </si>
  <si>
    <t>CANNIZZARO/ANGELA</t>
  </si>
  <si>
    <t>CUTRO'/SALVATORE</t>
  </si>
  <si>
    <t>SPADARO/ALESSANDRO</t>
  </si>
  <si>
    <t>MATINELLA/FRANCESCO</t>
  </si>
  <si>
    <t>LEO/VIRISARIO MARIANTONIA</t>
  </si>
  <si>
    <t>GUDDEMI/CATERINA</t>
  </si>
  <si>
    <t>PARISI/GIUSY</t>
  </si>
  <si>
    <t>TURRISI/VINCENZA</t>
  </si>
  <si>
    <t>SPINELLI/PELLEGRINO</t>
  </si>
  <si>
    <t>PERRICONE/CALOGERO</t>
  </si>
  <si>
    <t>MONTALBANO/VINCENZO</t>
  </si>
  <si>
    <t>SORTINO/MARIA ROSARIA</t>
  </si>
  <si>
    <t>VACCARO/FRANCESCO</t>
  </si>
  <si>
    <t>CATTANO/CALOGERO</t>
  </si>
  <si>
    <t>MARCIANTE/BIAGIO</t>
  </si>
  <si>
    <t>AUGELLO/PAOLA</t>
  </si>
  <si>
    <t>GAGLIO/DARIO</t>
  </si>
  <si>
    <t>COSTANZA/SIMONA</t>
  </si>
  <si>
    <t>DI/CARO FABRIZIO</t>
  </si>
  <si>
    <t>GAGLIO/MYRIAM</t>
  </si>
  <si>
    <t>SCOPELLITI/GIUSEPPE</t>
  </si>
  <si>
    <t>MANGIAPANE/GIUSEPPE</t>
  </si>
  <si>
    <t>IMBORNONE/AURELIO</t>
  </si>
  <si>
    <t>CONIGLIO/GIUSEPPINA</t>
  </si>
  <si>
    <t>DI/PIAZZA ALFONSO</t>
  </si>
  <si>
    <t>RUSSOTTO/VINCENZO</t>
  </si>
  <si>
    <t>PITRUZZELLA/ANTONIO</t>
  </si>
  <si>
    <t>DI/PROIETTO RROSARIO</t>
  </si>
  <si>
    <t>BOVE/PAOLA</t>
  </si>
  <si>
    <t>PATTI/CALOGERO</t>
  </si>
  <si>
    <t>CORBO/VINCENZO</t>
  </si>
  <si>
    <t>BENNICI/PATRIZIA</t>
  </si>
  <si>
    <t>CORSELLO/GIUSEPPE</t>
  </si>
  <si>
    <t>FERRANTE/BANNERA LILLO</t>
  </si>
  <si>
    <t>MURATORE/MASSIMO</t>
  </si>
  <si>
    <t>SCIABICA/VINCENZO</t>
  </si>
  <si>
    <t>TEDESCO/ALBERTO</t>
  </si>
  <si>
    <t>NICASTRO/GIOACCHINO</t>
  </si>
  <si>
    <t>CATALANO/FABIO MASSIMO</t>
  </si>
  <si>
    <t>PALMERI/ALESSANDRA</t>
  </si>
  <si>
    <t>PUCCIO/VINCENZO</t>
  </si>
  <si>
    <t>BADALAMENTI/ANTONIO FRANCESCO</t>
  </si>
  <si>
    <t>ALESSI/SALVATORE</t>
  </si>
  <si>
    <t>PLETTO/TATIANA FABIANA</t>
  </si>
  <si>
    <t>SEDITA/ANTONIO</t>
  </si>
  <si>
    <t>BORSELLINO/SANTO</t>
  </si>
  <si>
    <t>SPEZIO/MICHELE</t>
  </si>
  <si>
    <t>MARTORANA/FRANCESCO</t>
  </si>
  <si>
    <t>GATTUSO/CALOGERO</t>
  </si>
  <si>
    <t>CURABA/LIBORIO GIUSEPPE</t>
  </si>
  <si>
    <t>MANZULLO/PAOLO</t>
  </si>
  <si>
    <t>SCARDINO/FEDERICA</t>
  </si>
  <si>
    <t>NIGRELLI/LUIGI</t>
  </si>
  <si>
    <t>DELISI/TERESA</t>
  </si>
  <si>
    <t>IACONO/DAVIDE</t>
  </si>
  <si>
    <t>PAVONE/MARIO</t>
  </si>
  <si>
    <t>SALDI'/CARMELINA MARIA VALERIA</t>
  </si>
  <si>
    <t>PALUMBO/ANTONIO</t>
  </si>
  <si>
    <t>LIOTTA/ANTONIO</t>
  </si>
  <si>
    <t>AIRO'/FARULLA ANGELO</t>
  </si>
  <si>
    <t>ATTARDO/CALOGERO</t>
  </si>
  <si>
    <t>MORREALE/ANTONELLA</t>
  </si>
  <si>
    <t>MOSSUTO/LAURA</t>
  </si>
  <si>
    <t>SCHEMBRI/EMANUELE</t>
  </si>
  <si>
    <t>VACCARO/PIERRE</t>
  </si>
  <si>
    <t>PROVVIDENZA/ALFONSO</t>
  </si>
  <si>
    <t>TODARO/ANNAMARIA</t>
  </si>
  <si>
    <t>AGNELLO/VINCENZO</t>
  </si>
  <si>
    <t>CALTAGIRONE/ANTONINO</t>
  </si>
  <si>
    <t>CIPOLLA/ZINA MARIA</t>
  </si>
  <si>
    <t>PORTELLA/ANGELO GIUSEPPE</t>
  </si>
  <si>
    <t>MIGLIARA/DOMENICO</t>
  </si>
  <si>
    <t>ARGENTO/CARMELINA</t>
  </si>
  <si>
    <t>CAPODICASA/SALVATORE</t>
  </si>
  <si>
    <t>SACCO/WALTER</t>
  </si>
  <si>
    <t>MANNINO/FILIPPO</t>
  </si>
  <si>
    <t>DI/MARIA PIETRO</t>
  </si>
  <si>
    <t>DI/PIAZZA ALDO</t>
  </si>
  <si>
    <t>LUCIA/ATTILIO</t>
  </si>
  <si>
    <t>PALMISANO/ROBERTA</t>
  </si>
  <si>
    <t>GALANTI/GIUSEPPE</t>
  </si>
  <si>
    <t>MONTANA/ANTONIO</t>
  </si>
  <si>
    <t>CALLEA/VIOLETTA</t>
  </si>
  <si>
    <t>COSENTINO/ANTONINO</t>
  </si>
  <si>
    <t>MORELLO/GIOVANNI</t>
  </si>
  <si>
    <t>RIPELLINO/GIUSEPPE</t>
  </si>
  <si>
    <t>SCRIMALI/CALOGERO</t>
  </si>
  <si>
    <t>DAZZO/SALVATORE</t>
  </si>
  <si>
    <t>MORTILLARO/VINCENZO</t>
  </si>
  <si>
    <t>CUSUMANO/BIAGIA ADRIANA</t>
  </si>
  <si>
    <t>DAZZO/FILIPPO</t>
  </si>
  <si>
    <t>MAUCERI/MARILENA</t>
  </si>
  <si>
    <t>ARDIZZONE/SAVERIO RENATO</t>
  </si>
  <si>
    <t>DI/CARLO GIUSEPPE</t>
  </si>
  <si>
    <t>GIARRAPUTO/CALOGERO</t>
  </si>
  <si>
    <t>MISTRETTA/IGNAZIO</t>
  </si>
  <si>
    <t>PALERMO/MARIANO</t>
  </si>
  <si>
    <t>CIRILLO/GIOVANNI</t>
  </si>
  <si>
    <t>SCALIA/MASSIMILIANO</t>
  </si>
  <si>
    <t>CINQUEMANI/GIUSEPPE</t>
  </si>
  <si>
    <t>MARRELLA/STEFANO</t>
  </si>
  <si>
    <t>SCALIA/ANTONINA MARIA CINZIA</t>
  </si>
  <si>
    <t>LA/ROCCA RUVOLO MARGHERITA</t>
  </si>
  <si>
    <t>INFRANCO/VINCENZO</t>
  </si>
  <si>
    <t>BARRILE/CALOGERO</t>
  </si>
  <si>
    <t>LA/ROCCA DOMENICO</t>
  </si>
  <si>
    <t>SALADINO/VITA ANNA MARIA</t>
  </si>
  <si>
    <t>BRANDARA/MARIA GRAZIA</t>
  </si>
  <si>
    <t>GERACI/MARIA TERESA</t>
  </si>
  <si>
    <t>GUELI/ALLETTI VALENTINA</t>
  </si>
  <si>
    <t>PASCHIA/SALVOEMILIANO</t>
  </si>
  <si>
    <t>CASTELLINO/STEFANO</t>
  </si>
  <si>
    <t>LO/VASCO MARIA ANTONIETTA</t>
  </si>
  <si>
    <t>BELLANTI/ROSARIO</t>
  </si>
  <si>
    <t>DI/ROSA GIUSEPPE</t>
  </si>
  <si>
    <t>LAURICELLA/CALOGERO</t>
  </si>
  <si>
    <t>VITANZA/LUCIA</t>
  </si>
  <si>
    <t>MARTELLO/CALOGERO</t>
  </si>
  <si>
    <t>ALBANO/VITTORIO ALESSANDRO</t>
  </si>
  <si>
    <t>BARTOLOTTA/SALVATORE</t>
  </si>
  <si>
    <t>CACI/MARILU'</t>
  </si>
  <si>
    <t>PALUMBO/PICCIONELLO ALESSANDRO</t>
  </si>
  <si>
    <t>PERRONE/CALOGERA</t>
  </si>
  <si>
    <t>MANIGLIA/VINCENZO</t>
  </si>
  <si>
    <t>CURTO/ANGELO</t>
  </si>
  <si>
    <t>GAGLIARDO/CARMELISA</t>
  </si>
  <si>
    <t>MANTIONE/IVANA</t>
  </si>
  <si>
    <t>PENZILLO/LUIGI</t>
  </si>
  <si>
    <t>CUFFARO/SILVIO MARCELLO MARIA</t>
  </si>
  <si>
    <t>ALONGE/ROSALIA</t>
  </si>
  <si>
    <t>GATTARELLO/GIUSEPPE</t>
  </si>
  <si>
    <t>LIBRICI/SALVATORE</t>
  </si>
  <si>
    <t>MARAGLIANO/FLAVIO GIUSEPPE</t>
  </si>
  <si>
    <t>D'ANGELO/CARMELO</t>
  </si>
  <si>
    <t>ALAIMO/LISA</t>
  </si>
  <si>
    <t>CARMINA/GAETANO</t>
  </si>
  <si>
    <t>MURATORE/GUIDO GAETANO</t>
  </si>
  <si>
    <t>NOBILE/ANTONINO</t>
  </si>
  <si>
    <t>LATTUCA/SANTINA</t>
  </si>
  <si>
    <t>ARCURI/MELISSA RITA</t>
  </si>
  <si>
    <t>ANASTASI/ROSALIA</t>
  </si>
  <si>
    <t>FIORICA/LEONARDO</t>
  </si>
  <si>
    <t>FUGALLO/ANTONINO</t>
  </si>
  <si>
    <t>RUVOLO/MATTEO</t>
  </si>
  <si>
    <t>AUGELLO/LEONARDO</t>
  </si>
  <si>
    <t>DI/CARO GIOVANNI</t>
  </si>
  <si>
    <t>CIACCIO/LEONARDO</t>
  </si>
  <si>
    <t>CACIOPPO/GIUSEPPE</t>
  </si>
  <si>
    <t>CASA'/GIOVANNA</t>
  </si>
  <si>
    <t>DI/BENNARDO SALVATORE</t>
  </si>
  <si>
    <t>FRISCIA/SALVATORE</t>
  </si>
  <si>
    <t>ALLEGRO/TOMMASO</t>
  </si>
  <si>
    <t>PANEPINTO/CARMELO</t>
  </si>
  <si>
    <t>CENTINARO/FRANCESCO</t>
  </si>
  <si>
    <t>BARBASSO/CALOGERO</t>
  </si>
  <si>
    <t>PELLITTERI/ANTONIO</t>
  </si>
  <si>
    <t>RUSSOTTO/FRANCESCA</t>
  </si>
  <si>
    <t>GUELI/DOMENICO</t>
  </si>
  <si>
    <t>IACONO/GIOVANNA</t>
  </si>
  <si>
    <t>CIULLA/SALVATORE</t>
  </si>
  <si>
    <t>FRAGAPANE/VINCENZO</t>
  </si>
  <si>
    <t>VIOLA/GASPARE</t>
  </si>
  <si>
    <t>BONIFACIO/TANINO</t>
  </si>
  <si>
    <t>DI/GIOVANNA ANTONINO</t>
  </si>
  <si>
    <t>GIARRAPUTO/BALDASSARE</t>
  </si>
  <si>
    <t>RUFFO/GRAZIA</t>
  </si>
  <si>
    <t>TIRRITO/ANGELO</t>
  </si>
  <si>
    <t>LETO/DARIA</t>
  </si>
  <si>
    <t>CACCIATORE/FRANCESCO</t>
  </si>
  <si>
    <t>GIAMBARTINO/TERESA ANTONELLA</t>
  </si>
  <si>
    <t>FERRARO/GIOVANNA</t>
  </si>
  <si>
    <t>MADONIA/ALBERTO</t>
  </si>
  <si>
    <t>TERMINE/FABIO</t>
  </si>
  <si>
    <t>FISCO/GIOVANNI LUCA</t>
  </si>
  <si>
    <t>DIMINO/FRANCESCO</t>
  </si>
  <si>
    <t>GULOTTA/VALERIA</t>
  </si>
  <si>
    <t>MANNINO/SALVATORE</t>
  </si>
  <si>
    <t>PATTI/SALVINO</t>
  </si>
  <si>
    <t>SABELLA/FRANCESCO</t>
  </si>
  <si>
    <t>SINAGRA/AGNESE</t>
  </si>
  <si>
    <t>ZAMBITO/GIUSEPPE</t>
  </si>
  <si>
    <t>PUCCIO/CIPOLLUZZA VALENTINA</t>
  </si>
  <si>
    <t>DI/NOLFO GIUSEPPE</t>
  </si>
  <si>
    <t>MARSALA/DOMENICO</t>
  </si>
  <si>
    <t>PIAZZA/SALVATORE</t>
  </si>
  <si>
    <t>BRUCCOLERI/GAETANO</t>
  </si>
  <si>
    <t>CARUSO/SALVATORE</t>
  </si>
  <si>
    <t>CAPITANO/NAZARENA</t>
  </si>
  <si>
    <t>CAPODICI/GIUSEPPE</t>
  </si>
  <si>
    <t>MENDOLA/GIUSEPPE ANTONIO</t>
  </si>
  <si>
    <t>PICONE/MARIA</t>
  </si>
  <si>
    <t>VIRCIGLIO/SALVATORE</t>
  </si>
  <si>
    <t>BURRUANO/SEBASTIANO</t>
  </si>
  <si>
    <t>ANELLI/ROSA MARIA</t>
  </si>
  <si>
    <t>CORRADO/ANTONIO</t>
  </si>
  <si>
    <t>ZUCCALA'/GIOVANNI</t>
  </si>
  <si>
    <t>VESPA/GIUSEPPE</t>
  </si>
  <si>
    <t>BUTTIGLIERI/GIUSEPPE ALBERTO</t>
  </si>
  <si>
    <t>PUCI/LORENZO</t>
  </si>
  <si>
    <t>VASSALLO/ANGELA</t>
  </si>
  <si>
    <t>GAMBINO/ROBERTO</t>
  </si>
  <si>
    <t>GIAMMUSSO/GRAZIA</t>
  </si>
  <si>
    <t>ANDALORO/CONCETTA GRAZIA FLAVIA</t>
  </si>
  <si>
    <t>CAMIZZI/LUCIANA</t>
  </si>
  <si>
    <t>FRANGIAMONE/MARCELLO MARIA VINCENZO</t>
  </si>
  <si>
    <t>LA/MENSA SALVATORE GIUSEPPE</t>
  </si>
  <si>
    <t>NUARA/ROSARIO</t>
  </si>
  <si>
    <t>CALTAGIRONE/CALOGERO</t>
  </si>
  <si>
    <t>LIPARI/ENRICO</t>
  </si>
  <si>
    <t>PROVENZANO/ALBA RITA</t>
  </si>
  <si>
    <t>SCOZZARO/CALOGERO</t>
  </si>
  <si>
    <t>BANCHERI/GIANFILIPPO MARIA</t>
  </si>
  <si>
    <t>GALLO/ANGELA</t>
  </si>
  <si>
    <t>ALESSI/CARMELO</t>
  </si>
  <si>
    <t>LAURICELLA/PAOLO</t>
  </si>
  <si>
    <t>GRECO/CRISTOFORO</t>
  </si>
  <si>
    <t>DI/STEFANO TERENZIANO</t>
  </si>
  <si>
    <t>GIORDANO/DANILO</t>
  </si>
  <si>
    <t>GNOFFO/NADIA</t>
  </si>
  <si>
    <t>LIARDI/IVAN FILIPPO MARIA</t>
  </si>
  <si>
    <t>MALLUZZO/CRISTIAN</t>
  </si>
  <si>
    <t>NOTO/SALVATORE</t>
  </si>
  <si>
    <t>BALDI/FRANCESCO</t>
  </si>
  <si>
    <t>CANNAVO'/GIOVANNI</t>
  </si>
  <si>
    <t>DIMINUCO/PALMA</t>
  </si>
  <si>
    <t>VULLO/GIUSEPPE</t>
  </si>
  <si>
    <t>SICILIANO/SALVATORE</t>
  </si>
  <si>
    <t>ALESSI/FILIPPO</t>
  </si>
  <si>
    <t>CORINTO/MARIA ELENA</t>
  </si>
  <si>
    <t>VINCENTI/GIUSEPPE</t>
  </si>
  <si>
    <t>CIPOLLA/CLAUDIO SALVATORE</t>
  </si>
  <si>
    <t>VITELLO/ROSARIA</t>
  </si>
  <si>
    <t>MATTINA/SALVATORE</t>
  </si>
  <si>
    <t>TONA/ILENIA</t>
  </si>
  <si>
    <t>BUFALINO/RENZO</t>
  </si>
  <si>
    <t>ALBA/PIETRO</t>
  </si>
  <si>
    <t>BONADONNA/MIRIAM</t>
  </si>
  <si>
    <t>SAIA/ROSA</t>
  </si>
  <si>
    <t>CATANIA/GIUSEPPE SEBASTIANO</t>
  </si>
  <si>
    <t>FRANGIAMORE/DANIELE</t>
  </si>
  <si>
    <t>LO/CONTE SEBASTIANO DOMENICO</t>
  </si>
  <si>
    <t>NIGRELLI/SALVATORE</t>
  </si>
  <si>
    <t>SPOTO/MICHELE</t>
  </si>
  <si>
    <t>VALENZA/JESSICA</t>
  </si>
  <si>
    <t>CONTI/MASSIMILIANO VALENTINO</t>
  </si>
  <si>
    <t>STIMOLO/PIETRO</t>
  </si>
  <si>
    <t>AVILA/MARIANNA</t>
  </si>
  <si>
    <t>INCARBONE/MASSIMILIANO</t>
  </si>
  <si>
    <t>SCARDINO/GIUSEPPE</t>
  </si>
  <si>
    <t>STEFANINI/PINO</t>
  </si>
  <si>
    <t>CHIANTIA/SALVATORE</t>
  </si>
  <si>
    <t>PILATO/ROSA</t>
  </si>
  <si>
    <t>ANGILELLA/ELIO</t>
  </si>
  <si>
    <t>CALCAGNO/RAFFAELE</t>
  </si>
  <si>
    <t>LA/CAGNINA FRANCO</t>
  </si>
  <si>
    <t>COMPARATO/GIOACCHINO</t>
  </si>
  <si>
    <t>AMICO/GABRIELE</t>
  </si>
  <si>
    <t>EMMA/SALVATORE</t>
  </si>
  <si>
    <t>GIARRATANO/MICHELE</t>
  </si>
  <si>
    <t>GUTTILLA/MARIANNA</t>
  </si>
  <si>
    <t>IPPOLITO/GIUSEPPE</t>
  </si>
  <si>
    <t>INGLISA/FEDERICO MICHELE GIUSEPPE</t>
  </si>
  <si>
    <t>DI/PAOLA SALVATORE</t>
  </si>
  <si>
    <t>LO/RE PALMINA MARIA</t>
  </si>
  <si>
    <t>RAJA/FRANCESCO PAOLO</t>
  </si>
  <si>
    <t>BURGIO/LEONARDO</t>
  </si>
  <si>
    <t>MARTINO/BASILIO</t>
  </si>
  <si>
    <t>SURRENTI/ENZA MARIA</t>
  </si>
  <si>
    <t>LETIZIA/SALVATORE</t>
  </si>
  <si>
    <t>CASTELLANO/MARIANGELA</t>
  </si>
  <si>
    <t>GRIZZANTI/GIUSEPPE</t>
  </si>
  <si>
    <t>ALONGI/PIETRO</t>
  </si>
  <si>
    <t>CONSIGLIO/SALVATORE</t>
  </si>
  <si>
    <t>DIFRANCESCO/GIOVANNA ANGELA</t>
  </si>
  <si>
    <t>DIFRANCESCO/ONOFRIO CARMELO</t>
  </si>
  <si>
    <t>MONTESANO/GIUSEPPE</t>
  </si>
  <si>
    <t>EMMANUELE/ROBERTO</t>
  </si>
  <si>
    <t>GULINO/ROSOLINO</t>
  </si>
  <si>
    <t>IZZO/ROSA</t>
  </si>
  <si>
    <t>ZUZZE'/SILVIO</t>
  </si>
  <si>
    <t>IMMORDINO/MARIA PAOLA</t>
  </si>
  <si>
    <t>LA/MONACA CALOGERINA</t>
  </si>
  <si>
    <t>CALA'/SILVANA</t>
  </si>
  <si>
    <t>IMMORDINO/IVAN</t>
  </si>
  <si>
    <t>NALBONE/GIUSI</t>
  </si>
  <si>
    <t>DI/MAURO VITO</t>
  </si>
  <si>
    <t>MESSINA/ORAZIA</t>
  </si>
  <si>
    <t>COLOSI/LUCIA</t>
  </si>
  <si>
    <t>LIMA/FRANCESCO VITTORIO</t>
  </si>
  <si>
    <t>SFILIO/CATERINA</t>
  </si>
  <si>
    <t>SCANDURRA/CARMELO CAMILLO</t>
  </si>
  <si>
    <t>SCIACCA/ORAZIO</t>
  </si>
  <si>
    <t>DANUBIO/SALVATORE</t>
  </si>
  <si>
    <t>DI/GRAZIA SABRINA</t>
  </si>
  <si>
    <t>ROMEO/SEBASTIANO</t>
  </si>
  <si>
    <t>SCUDERI/MARIA</t>
  </si>
  <si>
    <t>FERRO/MARGHERITA RITA</t>
  </si>
  <si>
    <t>DIMAURO/SILVIA</t>
  </si>
  <si>
    <t>GIANNETTO/FRANCESCO</t>
  </si>
  <si>
    <t>QUATTROCCHI/DAVIDE</t>
  </si>
  <si>
    <t>SCIACCA/GIUSEPPE</t>
  </si>
  <si>
    <t>SORBELLO/ROSARIO</t>
  </si>
  <si>
    <t>ALU'/STEFANO</t>
  </si>
  <si>
    <t>COCO/FRANCESCO</t>
  </si>
  <si>
    <t>DI/PRIMA MARIO</t>
  </si>
  <si>
    <t>FRASCHILLA/PALMINA</t>
  </si>
  <si>
    <t>GRASSO/SALVATORE</t>
  </si>
  <si>
    <t>MANCIAGLI/FABIO</t>
  </si>
  <si>
    <t>PULVIRENTI/DANILO</t>
  </si>
  <si>
    <t>RACITI/GIOVANNI MARIANO</t>
  </si>
  <si>
    <t>CARUSO/SANTO ORAZIO</t>
  </si>
  <si>
    <t>SANTAMARIA/GIUSEPPE</t>
  </si>
  <si>
    <t>ORFILA/MARIACRISTINA</t>
  </si>
  <si>
    <t>ROCCA/QUINTINO</t>
  </si>
  <si>
    <t>SCUDERI/ANTONIO</t>
  </si>
  <si>
    <t>MANCUSO/FABIO</t>
  </si>
  <si>
    <t>ITALIA/SALVATORE</t>
  </si>
  <si>
    <t>LO/GIUDICE FERNANDO ANTONIO GREGORIO</t>
  </si>
  <si>
    <t>PERNI/AGATINO</t>
  </si>
  <si>
    <t>POLITI/PAOLO</t>
  </si>
  <si>
    <t>SCARDINA/MARIA</t>
  </si>
  <si>
    <t>SCIACCA/PIETRO</t>
  </si>
  <si>
    <t>STIMOLI/MARILENA</t>
  </si>
  <si>
    <t>MOTTA/DANIELE GIUSEPPE MARIA</t>
  </si>
  <si>
    <t>DI/MAURO ANTONINO</t>
  </si>
  <si>
    <t>GUGLIELMINO/DAVIDE ROBERTO</t>
  </si>
  <si>
    <t>MAGRI'/ANDREA</t>
  </si>
  <si>
    <t>PECORINO/MELI MORENO</t>
  </si>
  <si>
    <t>VADALA'/FIORELLA</t>
  </si>
  <si>
    <t>BONANNO/ANTONIO</t>
  </si>
  <si>
    <t>CANTARELLA/VINCENZINA</t>
  </si>
  <si>
    <t>D'ASERO/LUIGI GIOVANNI</t>
  </si>
  <si>
    <t>DI/MARZO SALVATORE</t>
  </si>
  <si>
    <t>GIARDINA/VINCENZO</t>
  </si>
  <si>
    <t>MIGNEMI/VINCENZO</t>
  </si>
  <si>
    <t>FIRRARELLO/GIUSEPPE</t>
  </si>
  <si>
    <t>LEANZA/ANTONIO</t>
  </si>
  <si>
    <t>CASTIGLIONE/MASSIMO GIUSEPPE</t>
  </si>
  <si>
    <t>DE/LUCA MARIA</t>
  </si>
  <si>
    <t>PRESTIANNI/ANGELICA</t>
  </si>
  <si>
    <t>SAITTA/NUNZIO</t>
  </si>
  <si>
    <t>ROCCUZZO/FABIO</t>
  </si>
  <si>
    <t>CRISPINO/PAOLO</t>
  </si>
  <si>
    <t>ALARIO/PATRIZIA</t>
  </si>
  <si>
    <t>CAPPELLO/PIERGIORGIO</t>
  </si>
  <si>
    <t>FIORITO/GIUSEPPE</t>
  </si>
  <si>
    <t>GIARMANA/LUCA</t>
  </si>
  <si>
    <t>LO/MONACO CLAUDIO</t>
  </si>
  <si>
    <t>LODATO/LARA</t>
  </si>
  <si>
    <t>PRIVITERA/FILIPPO</t>
  </si>
  <si>
    <t>ALECCI/GIUSEPPE</t>
  </si>
  <si>
    <t>CARDILLO/ALBERTO GIUSEPPE</t>
  </si>
  <si>
    <t>GABRIELE/MARIA HELGA</t>
  </si>
  <si>
    <t>TOSTO/ANDREA</t>
  </si>
  <si>
    <t>STRANO/RUGGERO AGATINO</t>
  </si>
  <si>
    <t>CALDERARO/GIUSEPPE SALVATORE</t>
  </si>
  <si>
    <t>CAROBENE/ANTONINA MARIA</t>
  </si>
  <si>
    <t>GELSOMINO/CARMELINDA GRAZIA</t>
  </si>
  <si>
    <t>PESCE/LAURETTA ISABELLA</t>
  </si>
  <si>
    <t>CAMARDA/ANTONINO</t>
  </si>
  <si>
    <t>FARFAGLIA/GAETANA</t>
  </si>
  <si>
    <t>MONFORTE/SALVATORE</t>
  </si>
  <si>
    <t>POGLIESE/SALVATORE DOMENICO ANTONIO</t>
  </si>
  <si>
    <t>ARCIDIACONO/GIUSEPPE</t>
  </si>
  <si>
    <t>BARRESI/ANDREA</t>
  </si>
  <si>
    <t>BONACCORSI/ROBERTO</t>
  </si>
  <si>
    <t>CRISTALDI/MICHELE</t>
  </si>
  <si>
    <t>LOMBARDO/VIVIANA</t>
  </si>
  <si>
    <t>PARISI/SERGIO CARMELO</t>
  </si>
  <si>
    <t>PATELLA/ADRIANA LUCIA</t>
  </si>
  <si>
    <t>TORRISI/CINZIA</t>
  </si>
  <si>
    <t>TRANTINO/ENRICO</t>
  </si>
  <si>
    <t>TORRISI/ANGELO</t>
  </si>
  <si>
    <t>CANTARELLA/LEONARDO</t>
  </si>
  <si>
    <t>RACITI/CLAUDIO</t>
  </si>
  <si>
    <t>CAVALLARO/GIUSEPPE</t>
  </si>
  <si>
    <t>SANTONOCETO/MARIA</t>
  </si>
  <si>
    <t>SAVOCA/GIUSEPPINA</t>
  </si>
  <si>
    <t>SPITALERI/TANIA</t>
  </si>
  <si>
    <t>CAMPANELLO/ROSARIO</t>
  </si>
  <si>
    <t>CUBISINO/ROSARIO</t>
  </si>
  <si>
    <t>LEDDA/ROSSELLA</t>
  </si>
  <si>
    <t>PALERMO/PIETRO</t>
  </si>
  <si>
    <t>GIAMMUSSO/MASSIMILIANO</t>
  </si>
  <si>
    <t>CONDORELLI/ROSARIO CARLO MARIA</t>
  </si>
  <si>
    <t>BARRAVECCHIA/MICHELANGELO</t>
  </si>
  <si>
    <t>CIANCIOLO/CONCETTA DANIELA</t>
  </si>
  <si>
    <t>SANTONOCITO/SALVATORE</t>
  </si>
  <si>
    <t>SANTORO/ENZO GIULIANO</t>
  </si>
  <si>
    <t>RANDONE/SANTO</t>
  </si>
  <si>
    <t>INTERLIGI/BENEDETTO</t>
  </si>
  <si>
    <t>LEONE/PATRIZIA RITA</t>
  </si>
  <si>
    <t>PEPI/GIULIANA</t>
  </si>
  <si>
    <t>SCHEMBARI/DONATELLA</t>
  </si>
  <si>
    <t>STAGNITTA/LUCA</t>
  </si>
  <si>
    <t>GIANGRECO/GABRIELLA</t>
  </si>
  <si>
    <t>TIRENDI/FRANCESCO</t>
  </si>
  <si>
    <t>PARASILITI/PARRACELLO FRANCO</t>
  </si>
  <si>
    <t>TILENNI/DIANNI GIUSEPPE</t>
  </si>
  <si>
    <t>LUPICA/CORDAZZARO SILVIO</t>
  </si>
  <si>
    <t>LUPICA/TONDO RACHELE</t>
  </si>
  <si>
    <t>VALENTI/PETTINO MIRIAM</t>
  </si>
  <si>
    <t>MESSINA/LUIGI</t>
  </si>
  <si>
    <t>MUSUMECI/VERONICA</t>
  </si>
  <si>
    <t>PORTOGALLO/CARMELO</t>
  </si>
  <si>
    <t>MAGRA/VINCENZO ANTONIO</t>
  </si>
  <si>
    <t>D'URSO/ALFIO</t>
  </si>
  <si>
    <t>CARDI'/ALESSIO</t>
  </si>
  <si>
    <t>CARUSO/MARILENA</t>
  </si>
  <si>
    <t>GIBILISCO/RAFFAELE</t>
  </si>
  <si>
    <t>MARCHESE/DAMIANO</t>
  </si>
  <si>
    <t>SPATA/GIOVANNI</t>
  </si>
  <si>
    <t>BELLASSAI/ELEONORA</t>
  </si>
  <si>
    <t>BIZZINI/CARMELO</t>
  </si>
  <si>
    <t>CUTRARO/ANNA RITA</t>
  </si>
  <si>
    <t>BURTONE/GIOVANNI</t>
  </si>
  <si>
    <t>COSENTINO/ALFIO</t>
  </si>
  <si>
    <t>CANTARELLA/MARIA CONCETTA</t>
  </si>
  <si>
    <t>SAPIENZA/SANTO</t>
  </si>
  <si>
    <t>SCIARA/IMMACOLATA</t>
  </si>
  <si>
    <t>MISTRETTA/GIUSEPPE</t>
  </si>
  <si>
    <t>CERAULO/MAURIZIO</t>
  </si>
  <si>
    <t>D'AMPLO/GIOVANNA</t>
  </si>
  <si>
    <t>LIRA/ALESSANDRA</t>
  </si>
  <si>
    <t>SAVOCA/MASSIMO</t>
  </si>
  <si>
    <t>FERRO/GIOVANNI</t>
  </si>
  <si>
    <t>CORSARO/GIUSEPPE MARCO</t>
  </si>
  <si>
    <t>TIRENDI/SANTO</t>
  </si>
  <si>
    <t>FOTI/SALVATORE</t>
  </si>
  <si>
    <t>LICCIARDELLO/ANTONIO</t>
  </si>
  <si>
    <t>MARINO/VENERANDO</t>
  </si>
  <si>
    <t>MOSCATO/DARIO</t>
  </si>
  <si>
    <t>PARRINELLO/ALDO GIUSEPPE</t>
  </si>
  <si>
    <t>VIRGILLITO/MARIA</t>
  </si>
  <si>
    <t>CARRA'/ANASTASIO</t>
  </si>
  <si>
    <t>BELLIA/ANTONIO</t>
  </si>
  <si>
    <t>PAPPALARDO/GIUSEPPA</t>
  </si>
  <si>
    <t>URZU'/GIORGIA</t>
  </si>
  <si>
    <t>VIRGILLITO/ANTONINO</t>
  </si>
  <si>
    <t>VITALE/GAETANO</t>
  </si>
  <si>
    <t>PULVIRENTI/ANGELO</t>
  </si>
  <si>
    <t>BONANNO/SALVATRICE LETIZIA</t>
  </si>
  <si>
    <t>GEMMELLARO/GIUSEPPA</t>
  </si>
  <si>
    <t>MARLETTA/UGO ANTONIO</t>
  </si>
  <si>
    <t>MOSCHETTO/ALFIO</t>
  </si>
  <si>
    <t>ASTUTI/SALVATORE</t>
  </si>
  <si>
    <t>COLOMBA/GIUSEPPINA</t>
  </si>
  <si>
    <t>FAVATA/FRANCESCO PAOLO</t>
  </si>
  <si>
    <t>LAURIA/MICHELE LUCA FRANCESCO</t>
  </si>
  <si>
    <t>PICCITTO/GAETANO</t>
  </si>
  <si>
    <t>SIPALA/GAETANO</t>
  </si>
  <si>
    <t>NASO/ANTONINO</t>
  </si>
  <si>
    <t>CARUSO/GIOVAMBATTISTA</t>
  </si>
  <si>
    <t>CASTELLI/GIUSEPPE</t>
  </si>
  <si>
    <t>CICCIA/CARMELO</t>
  </si>
  <si>
    <t>COMIS/SALVATORE</t>
  </si>
  <si>
    <t>LO/FARO CARMELO ANDREA</t>
  </si>
  <si>
    <t>VIRGILLITO/PATRIZIA</t>
  </si>
  <si>
    <t>CRISTAUDO/ALFIO</t>
  </si>
  <si>
    <t>CONSOLI/MARINA ADRIANA</t>
  </si>
  <si>
    <t>CORSARO/SALVATORE FRANCESCO</t>
  </si>
  <si>
    <t>LAUDANI/LEONARDO</t>
  </si>
  <si>
    <t>LAUDANI/MARIO</t>
  </si>
  <si>
    <t>MAZZELLA/CARMELO CARLO</t>
  </si>
  <si>
    <t>PUGLISI/IGNAZIO</t>
  </si>
  <si>
    <t>POLLICINA/ENRICHETTA</t>
  </si>
  <si>
    <t>POLLICINA/IVANA CATENA</t>
  </si>
  <si>
    <t>ZINGALES/ILENIA</t>
  </si>
  <si>
    <t>COSENTINO/EMILIO</t>
  </si>
  <si>
    <t>CHISARI/SALVATORE</t>
  </si>
  <si>
    <t>SALADDINO/LUCIA MARIA</t>
  </si>
  <si>
    <t>CARUSO/ANTONINO</t>
  </si>
  <si>
    <t>LONGO/GIUSEPPE</t>
  </si>
  <si>
    <t>VITALITI/MARIA RITA</t>
  </si>
  <si>
    <t>VITALE/NUNZIO</t>
  </si>
  <si>
    <t>VALLONE/FRANCESCO</t>
  </si>
  <si>
    <t>ARENA/GIUSI STEFANIA</t>
  </si>
  <si>
    <t>GIANDINOTO/MARIA IRENE</t>
  </si>
  <si>
    <t>NICOLOSI/GAETANO</t>
  </si>
  <si>
    <t>SOLLENNITA'/AGRIPPINO</t>
  </si>
  <si>
    <t>SGROI/FRANCESCO GIOVANNI EMANUELE</t>
  </si>
  <si>
    <t>ANZALONE/GIANLUCA GIUSEPPE</t>
  </si>
  <si>
    <t>FOTI/CONCETTA CARLA LUISA</t>
  </si>
  <si>
    <t>GIARDINA/MARIA ENRICHETTA</t>
  </si>
  <si>
    <t>LA/PIANA EMILIO</t>
  </si>
  <si>
    <t>PROIETTO/BATTURI NUNZIO GERARDO</t>
  </si>
  <si>
    <t>CARAGLIANO/VINCENZO</t>
  </si>
  <si>
    <t>CALTABIANO/ROSARIO CATENO</t>
  </si>
  <si>
    <t>CUCE'/AGATINO VALERIO</t>
  </si>
  <si>
    <t>D'URSO/CARMELO</t>
  </si>
  <si>
    <t>EMANUELE/PAOLA</t>
  </si>
  <si>
    <t>BARBERA/SALVATORE</t>
  </si>
  <si>
    <t>CHIARELLI/SERGIO</t>
  </si>
  <si>
    <t>BELLIA/ANTONINO</t>
  </si>
  <si>
    <t>CALVAGNO/ANTONINO</t>
  </si>
  <si>
    <t>GULLOTTO/VALENTINA</t>
  </si>
  <si>
    <t>IRACI/SARERI LAURA</t>
  </si>
  <si>
    <t>REALE/GIUSEPPINA</t>
  </si>
  <si>
    <t>TOSCANO/GIUSEPPE</t>
  </si>
  <si>
    <t>CORSARO/CARMELO ANTONIO</t>
  </si>
  <si>
    <t>SGROI/SEBASTIANO</t>
  </si>
  <si>
    <t>CAMBRIA/SALVATORE</t>
  </si>
  <si>
    <t>COSENTINO/NATALE</t>
  </si>
  <si>
    <t>LO/BIANCO GIUSI</t>
  </si>
  <si>
    <t>ZAPPALA'/GIOVANNI</t>
  </si>
  <si>
    <t>PARASOLE/DANILO</t>
  </si>
  <si>
    <t>ANZALONE/CONCETTA</t>
  </si>
  <si>
    <t>RUSCICA/SALVATORE</t>
  </si>
  <si>
    <t>SANTONOCITO/VINCENZO</t>
  </si>
  <si>
    <t>CAVARRA/ANDREA</t>
  </si>
  <si>
    <t>DELIA/DESIREE DANIELA</t>
  </si>
  <si>
    <t>SAPIENZA/MARIAELENA</t>
  </si>
  <si>
    <t>TOMASELLO/LUCIANO</t>
  </si>
  <si>
    <t>RUBINO/MARCO NUNZIO</t>
  </si>
  <si>
    <t>CANNAVO'/AGATINO</t>
  </si>
  <si>
    <t>CUNSOLO/VINCENZO</t>
  </si>
  <si>
    <t>MANGANO/SEBASTIANO</t>
  </si>
  <si>
    <t>MANZONE/SIMONA IMMACOLATA</t>
  </si>
  <si>
    <t>MAVILLA/SALVATORE</t>
  </si>
  <si>
    <t>NICOTRA/GIUSEPPE MARIA</t>
  </si>
  <si>
    <t>LEONARDI/LAURA</t>
  </si>
  <si>
    <t>NICOLOSI/ALFIO</t>
  </si>
  <si>
    <t>NUCIFORA/MARIA GABRIELLA</t>
  </si>
  <si>
    <t>BUTTO'/GIOVANNI</t>
  </si>
  <si>
    <t>RIZZO/MIRELLA DOMENICA MARIA</t>
  </si>
  <si>
    <t>CARUSO/ENRICO</t>
  </si>
  <si>
    <t>FAZIO/GIUSEPPE</t>
  </si>
  <si>
    <t>NICOLOSI/GIUSEPPE</t>
  </si>
  <si>
    <t>RAPISARDA/FRANCESCO VITO</t>
  </si>
  <si>
    <t>GRECO/SALVATORE</t>
  </si>
  <si>
    <t>CAVALLARO/ANGELA</t>
  </si>
  <si>
    <t>RAPISARDA/VALERIA VINCENZA</t>
  </si>
  <si>
    <t>SORBELLO/FABIO</t>
  </si>
  <si>
    <t>VECCHIO/MARIA ASSUNTA</t>
  </si>
  <si>
    <t>BARCHITTA/FRANCESCO</t>
  </si>
  <si>
    <t>CALANDRA/GAETANO</t>
  </si>
  <si>
    <t>CALLERI/GIUSEPPE</t>
  </si>
  <si>
    <t>LA/MAGNA GABRIELE ROCCO</t>
  </si>
  <si>
    <t>MILGA/EGLE</t>
  </si>
  <si>
    <t>VENTURA/PAOLO MAURIZIO</t>
  </si>
  <si>
    <t>CALOGERO/GIANFRANCO</t>
  </si>
  <si>
    <t>DE/LUCA EUGENIO</t>
  </si>
  <si>
    <t>DI/STEFANO ROSARIO</t>
  </si>
  <si>
    <t>MESSINA/SEBASTIANA RITA</t>
  </si>
  <si>
    <t>PAPPALARDO/EDMONDO</t>
  </si>
  <si>
    <t>RANDO/SANTI</t>
  </si>
  <si>
    <t>CONSOLI/ALESSANDRO</t>
  </si>
  <si>
    <t>CUGNO/ALESSANDRA AGATA</t>
  </si>
  <si>
    <t>TORRISI/VITO</t>
  </si>
  <si>
    <t>SPINA/ANGELO</t>
  </si>
  <si>
    <t>FRENI/FRANCESCO</t>
  </si>
  <si>
    <t>MUSUMARRA/SEBASTIANO</t>
  </si>
  <si>
    <t>VENTICINQUE/MASSIMO</t>
  </si>
  <si>
    <t>LEONARDI/FRANCESCO</t>
  </si>
  <si>
    <t>CRISTALDI/ROSANNA</t>
  </si>
  <si>
    <t>GATTO/CARMELO</t>
  </si>
  <si>
    <t>FERRARO/SALVATORE</t>
  </si>
  <si>
    <t>DI/BENEDETTO FABIOLA FRANCESCA</t>
  </si>
  <si>
    <t>GIARDINELLI/GIOVANNI</t>
  </si>
  <si>
    <t>RIGGIO/VALENTINA</t>
  </si>
  <si>
    <t>TODARO/DOMENICO</t>
  </si>
  <si>
    <t>RUSSO/SALVATORE</t>
  </si>
  <si>
    <t>PAPPALARDO/EZIO</t>
  </si>
  <si>
    <t>ALAMPO/SERGIO ANTONIO LUCIANO</t>
  </si>
  <si>
    <t>COCO/CONCETTA</t>
  </si>
  <si>
    <t>COCO/SALVATORE</t>
  </si>
  <si>
    <t>GRECO/MARIA GAETANA</t>
  </si>
  <si>
    <t>CARDACI/AUSILIA</t>
  </si>
  <si>
    <t>SPOSITO/DARIO ANTONIO</t>
  </si>
  <si>
    <t>CHIARENZA/SEBASTIANO</t>
  </si>
  <si>
    <t>RACCUGLIA/ANNAMARIA</t>
  </si>
  <si>
    <t>VIRZU'/GABRIELE</t>
  </si>
  <si>
    <t>LICCIARDO/ANTONIO</t>
  </si>
  <si>
    <t>CAPIZZI/PIERO ANTONIO SANTI</t>
  </si>
  <si>
    <t>DIBILIO/FRANCESCO</t>
  </si>
  <si>
    <t>SPECIALE/MARIA RITA</t>
  </si>
  <si>
    <t>SCRAVAGLIERI/CARMELO GIANCARLO</t>
  </si>
  <si>
    <t>PRIVITERA/SANTO</t>
  </si>
  <si>
    <t>MAZZAGLIA/ADELE</t>
  </si>
  <si>
    <t>LA/SPINA SALVATORE</t>
  </si>
  <si>
    <t>LONGO/SALVATORE</t>
  </si>
  <si>
    <t>CHIOVETTA/SILVESTRO</t>
  </si>
  <si>
    <t>CAVALERI/MICHELINA</t>
  </si>
  <si>
    <t>CACCIATO/SILVESTRO</t>
  </si>
  <si>
    <t>SILLARO/SABINA PIERA RITA</t>
  </si>
  <si>
    <t>DIPIETRO/MAURIZIO</t>
  </si>
  <si>
    <t>ALLORO/FRANCESCO</t>
  </si>
  <si>
    <t>CAMPANILE/ROSALINDA</t>
  </si>
  <si>
    <t>COMITO/FRANCESCO</t>
  </si>
  <si>
    <t>CONTINO/GIOVANNI</t>
  </si>
  <si>
    <t>CORTESE/GIANPIERO BRUNO</t>
  </si>
  <si>
    <t>FERRARI/DANTE</t>
  </si>
  <si>
    <t>GLORIA/PAOLO FILIPPO</t>
  </si>
  <si>
    <t>SANFILIPPO/SALVATORE SANTO</t>
  </si>
  <si>
    <t>SCILLIA/BIAGIO</t>
  </si>
  <si>
    <t>ZAPPULLA/SALVATORE</t>
  </si>
  <si>
    <t>LICCIARDO/PAOLO</t>
  </si>
  <si>
    <t>PECORA/VALENTINA</t>
  </si>
  <si>
    <t>PELLEGRINO/DANIELE</t>
  </si>
  <si>
    <t>PITTALA'/FRANCESCA</t>
  </si>
  <si>
    <t>BONELLI/LUIGI SALVATORE</t>
  </si>
  <si>
    <t>GEMMELLARO/FRANCESCA</t>
  </si>
  <si>
    <t>CASTROGIOVANNI/GIANFRANCO</t>
  </si>
  <si>
    <t>MANCUSO/FUOCO ANTONINO</t>
  </si>
  <si>
    <t>PAGLIAZZO/ANTONIO</t>
  </si>
  <si>
    <t>ZAPPIA/FERDINANDO</t>
  </si>
  <si>
    <t>COLIANNI/ROSARIO</t>
  </si>
  <si>
    <t>ALTAVILLA/GRAZIA MARIA</t>
  </si>
  <si>
    <t>DI/MANNO GIOVANNI</t>
  </si>
  <si>
    <t>ROBERTI/CLARA</t>
  </si>
  <si>
    <t>CAMMARATA/ANTONINO</t>
  </si>
  <si>
    <t>CANCARE'/SALVATORE DARIO</t>
  </si>
  <si>
    <t>CUGINI/ALESSIO</t>
  </si>
  <si>
    <t>MESSINA/ETTORE MASSIMO</t>
  </si>
  <si>
    <t>VAGONE/GIOVANNA FLAVIA</t>
  </si>
  <si>
    <t>MESSINA/SALVATORE VINCENZO</t>
  </si>
  <si>
    <t>VULLO/ANGELO</t>
  </si>
  <si>
    <t>CORVO/MICHELE</t>
  </si>
  <si>
    <t>NICOLETTI/LORENZA</t>
  </si>
  <si>
    <t>LONGO/ANGELO VITTORIO</t>
  </si>
  <si>
    <t>PRIVITERA/GIUSEPPE</t>
  </si>
  <si>
    <t>BONINA/MARIA RITA</t>
  </si>
  <si>
    <t>NICOLOSI/ARIANNA</t>
  </si>
  <si>
    <t>STISSI/VITO</t>
  </si>
  <si>
    <t>CUCCI'/GIUSEPPE</t>
  </si>
  <si>
    <t>CASTIGLIA/SALVATORE ANTONINO</t>
  </si>
  <si>
    <t>FALCE/MARIA MERCEDE</t>
  </si>
  <si>
    <t>SCHILLACI/LUCIA RITA</t>
  </si>
  <si>
    <t>VENEZIA/SEBASTIANO</t>
  </si>
  <si>
    <t>IMPELLIZZERI/CARMELA</t>
  </si>
  <si>
    <t>SCHILLACI/GIUSEPPE</t>
  </si>
  <si>
    <t>DRAIA'/FRANCESCA</t>
  </si>
  <si>
    <t>ARENA/GIANLUCA</t>
  </si>
  <si>
    <t>AUZZINO/CARMELO</t>
  </si>
  <si>
    <t>CUTRONA/CARMELINA</t>
  </si>
  <si>
    <t>SCARLATA/LORENZO</t>
  </si>
  <si>
    <t>COSTANZA/FRANCESCO ANTONIO</t>
  </si>
  <si>
    <t>GIADONE/PAOLA</t>
  </si>
  <si>
    <t>RIOLO/ALVARO</t>
  </si>
  <si>
    <t>CAIOLA/ENRICO PAOLO</t>
  </si>
  <si>
    <t>PULVIRENTI/NICOLINA</t>
  </si>
  <si>
    <t>REITANO/GIUSEPPE</t>
  </si>
  <si>
    <t>DOTTORE/ETTORE</t>
  </si>
  <si>
    <t>DI/GAETANO NICOLO'</t>
  </si>
  <si>
    <t>DOTTORE/LUCA ENZO</t>
  </si>
  <si>
    <t>MANASSERI/MORENA</t>
  </si>
  <si>
    <t>RAO/NATALE</t>
  </si>
  <si>
    <t>BONURA/GIUSEPPE</t>
  </si>
  <si>
    <t>D'ANGELO/SABINA</t>
  </si>
  <si>
    <t>RASCONA'/VALENTINA</t>
  </si>
  <si>
    <t>GIAQUINTA/CARLO AGATINO</t>
  </si>
  <si>
    <t>DI/BLASI AGATA</t>
  </si>
  <si>
    <t>MELATO/CARMELO</t>
  </si>
  <si>
    <t>SILVESTRO/ANTONINO</t>
  </si>
  <si>
    <t>TODARO/NUNZIATA</t>
  </si>
  <si>
    <t>PARATORE/DAVIDE</t>
  </si>
  <si>
    <t>BONGIORNO/SIMONE</t>
  </si>
  <si>
    <t>AMBRUNO/VALERIA</t>
  </si>
  <si>
    <t>CALABRO'/GIUSEPPE</t>
  </si>
  <si>
    <t>CALDERONE/SANTI</t>
  </si>
  <si>
    <t>BARBERA/NICOLA MARIA</t>
  </si>
  <si>
    <t>BENVEGNA/GIUSEPPE</t>
  </si>
  <si>
    <t>COPPOLINO/SALVATORE</t>
  </si>
  <si>
    <t>DOTTORE/VIVIANA</t>
  </si>
  <si>
    <t>MOLINO/ROBERTO</t>
  </si>
  <si>
    <t>PINO/ANGELITA</t>
  </si>
  <si>
    <t>GULLO/FILIPPO</t>
  </si>
  <si>
    <t>COTONE/ANTONIO</t>
  </si>
  <si>
    <t>GIORGIANNI/ANGELA</t>
  </si>
  <si>
    <t>RECUPERO/LUCIANO</t>
  </si>
  <si>
    <t>LACCOTO/GIUSEPPE</t>
  </si>
  <si>
    <t>ZIINO/CARMELO</t>
  </si>
  <si>
    <t>CIPRIANO/MARIA VITTORIA</t>
  </si>
  <si>
    <t>FIORAVANTI/TINDARA</t>
  </si>
  <si>
    <t>RICCIARDELLO/CONO</t>
  </si>
  <si>
    <t>PRINCIPATO/TROSSO LEONARDO GIUSEPPE</t>
  </si>
  <si>
    <t>MANCUSO/PRIZZITANO ERMINIA MARIANNINA</t>
  </si>
  <si>
    <t>BRIGA/GIACOMO</t>
  </si>
  <si>
    <t>FASCETTO/GIUSEPPE</t>
  </si>
  <si>
    <t>PRESTIFILIPPO/CIRIMBOLO ANTONINO</t>
  </si>
  <si>
    <t>INGRILLI'/FRANCESCO</t>
  </si>
  <si>
    <t>SERGIO/LEGGIO ALDO</t>
  </si>
  <si>
    <t>CIRILLA/SALVATORE</t>
  </si>
  <si>
    <t>GALIPO'/CARMELO</t>
  </si>
  <si>
    <t>GRASSO/BERNARDETTE FELICE</t>
  </si>
  <si>
    <t>MANCARI/RICCARDO</t>
  </si>
  <si>
    <t>TASCONE/VALENTINA</t>
  </si>
  <si>
    <t>TODARO/MARIA ROSALBA</t>
  </si>
  <si>
    <t>CUFFARI/GIUSEPPE</t>
  </si>
  <si>
    <t>MIRAGLIOTTA/SANTINA</t>
  </si>
  <si>
    <t>MUSARRA/BASILIO</t>
  </si>
  <si>
    <t>SCURRIA/NINO</t>
  </si>
  <si>
    <t>TERRIBILE/SALVATORE</t>
  </si>
  <si>
    <t>SAETTI/MARCO ANTONINO</t>
  </si>
  <si>
    <t>GERAMI/MARIELLA</t>
  </si>
  <si>
    <t>RUSSO/MARCELLA DOMENICA</t>
  </si>
  <si>
    <t>NOBILE/GIUSEPPE</t>
  </si>
  <si>
    <t>CAMPO/MARIA GRAZIA</t>
  </si>
  <si>
    <t>DI/FRANCESCA ANTONIO</t>
  </si>
  <si>
    <t>FRANCO/GIUSEPPE</t>
  </si>
  <si>
    <t>SACCO/GRAZIELLA</t>
  </si>
  <si>
    <t>LIONETTO/CIVA VINCENZO BIAGIO</t>
  </si>
  <si>
    <t>IMBROGIO/PONARO VALERIA</t>
  </si>
  <si>
    <t>PRUITI/CIARELLO STEFANO</t>
  </si>
  <si>
    <t>SCURRIA/SALVATORE</t>
  </si>
  <si>
    <t>RUSSO/ANTONINO ORLANDO</t>
  </si>
  <si>
    <t>CACOPARDO/ELEONORA</t>
  </si>
  <si>
    <t>BRUNETTO/DANIELE</t>
  </si>
  <si>
    <t>MANDANICI/GIUSEPPE</t>
  </si>
  <si>
    <t>LUPO/ANTONINO</t>
  </si>
  <si>
    <t>RAPPAZZO/SALVATORE</t>
  </si>
  <si>
    <t>TORRE/DOMENICA ELVIRA</t>
  </si>
  <si>
    <t>TRIOLO/ANDREA</t>
  </si>
  <si>
    <t>CERALDI/KATIA ANTONINA</t>
  </si>
  <si>
    <t>ZITO/MIRELLA DOMENICA</t>
  </si>
  <si>
    <t>BARBAGALLO/GAETANO</t>
  </si>
  <si>
    <t>CAPUTO/ALESSANDRO</t>
  </si>
  <si>
    <t>RAGUSA/LAURA</t>
  </si>
  <si>
    <t>CATANESE/GIUSEPPE PIETRO</t>
  </si>
  <si>
    <t>PITRONE/NUNZIATA</t>
  </si>
  <si>
    <t>GENOVESE/ANTONINO</t>
  </si>
  <si>
    <t>CERTO/VALENTINA</t>
  </si>
  <si>
    <t>NAPOLI/KATIUSCIA</t>
  </si>
  <si>
    <t>PAPA/ALJONA</t>
  </si>
  <si>
    <t>RIDOLFO/BASILIO</t>
  </si>
  <si>
    <t>MARCHESE/FRANCESCO</t>
  </si>
  <si>
    <t>RICCIARDO/ANTONINO</t>
  </si>
  <si>
    <t>DE/LUCA GIOVANNI SEBASTIANO</t>
  </si>
  <si>
    <t>SENTINERI/FRANCESCO</t>
  </si>
  <si>
    <t>CASCIO/VALENTINA</t>
  </si>
  <si>
    <t>CROCETTA/GIUSEPPE</t>
  </si>
  <si>
    <t>ZODDA/EUGENIO</t>
  </si>
  <si>
    <t>STROSCIO/ANTONIO</t>
  </si>
  <si>
    <t>GULLOTTI/ALESSIA MARIA ROSARIA</t>
  </si>
  <si>
    <t>LO/GRANDE LUCIA</t>
  </si>
  <si>
    <t>SCALISI/MARCO</t>
  </si>
  <si>
    <t>PETTINATO/MARCO ANTONINO</t>
  </si>
  <si>
    <t>GRASSO/SALVATRICE GIOCONDA</t>
  </si>
  <si>
    <t>MILIADO'/BRUNO</t>
  </si>
  <si>
    <t>CACOPARDO/MASSIMO GINO</t>
  </si>
  <si>
    <t>BONGIORNO/MICHELE</t>
  </si>
  <si>
    <t>FOTI/PAOLA</t>
  </si>
  <si>
    <t>LOMBARDO/CARMELO</t>
  </si>
  <si>
    <t>PULIZZI/VINCENZO</t>
  </si>
  <si>
    <t>ANGIOLETTI/MARIA CRISTINA</t>
  </si>
  <si>
    <t>CIPOLLA/ALESSANDRA</t>
  </si>
  <si>
    <t>D'APRILE/GIANFRANCO</t>
  </si>
  <si>
    <t>FERRARA/GIUSEPPINA</t>
  </si>
  <si>
    <t>DI/PANE GINO</t>
  </si>
  <si>
    <t>LIIRO'/PELUSO CARMELO</t>
  </si>
  <si>
    <t>CASTROVINCI/MARZIA</t>
  </si>
  <si>
    <t>FRAGALE/MARISA</t>
  </si>
  <si>
    <t>FRANCILIA/MATTEO GIUSEPPE</t>
  </si>
  <si>
    <t>MERCURIO/DANIELA</t>
  </si>
  <si>
    <t>CATANIA/GIOVANNI</t>
  </si>
  <si>
    <t>GARUFI/COSIMA ROSA</t>
  </si>
  <si>
    <t>GERMANO'/FELICE</t>
  </si>
  <si>
    <t>LA/MACCHIA GIUSEPPE</t>
  </si>
  <si>
    <t>IL/GRANDE NATASCIA</t>
  </si>
  <si>
    <t>CUNDARI/GIUSEPPE</t>
  </si>
  <si>
    <t>CUNDARI/PAOLO BARBARO</t>
  </si>
  <si>
    <t>LO/GIUDICE SALVATORE</t>
  </si>
  <si>
    <t>MOBILIA/PAOLA</t>
  </si>
  <si>
    <t>SCIACCA/ANGELO</t>
  </si>
  <si>
    <t>AMADORE/VINCENZO</t>
  </si>
  <si>
    <t>VIRGILIO/ANTONINO SEBASTIANO</t>
  </si>
  <si>
    <t>BAGLIO/ANTONINO</t>
  </si>
  <si>
    <t>CARCIONE/ANDREA</t>
  </si>
  <si>
    <t>VICARIO/ROSALIA</t>
  </si>
  <si>
    <t>CURRENTI/FILIPPO ALFIO</t>
  </si>
  <si>
    <t>CACOPARDO/GIOVANNA</t>
  </si>
  <si>
    <t>CACOPARDO/SALVATORE</t>
  </si>
  <si>
    <t>CARILLI/GIUSEPPE</t>
  </si>
  <si>
    <t>PEDALE/ANTONINO</t>
  </si>
  <si>
    <t>STRACUZZI/GIORGIO SALVATORE</t>
  </si>
  <si>
    <t>LA/GALIA TINDARA</t>
  </si>
  <si>
    <t>SALMERI/SALVATORE</t>
  </si>
  <si>
    <t>GIARDINA/GIOSUE'</t>
  </si>
  <si>
    <t>LO/MONTE CARMELO</t>
  </si>
  <si>
    <t>LA/MANNA GRAZIELLA</t>
  </si>
  <si>
    <t>LO/GIUDICE SIMONA</t>
  </si>
  <si>
    <t>MANNINO/GIUSEPPE</t>
  </si>
  <si>
    <t>SAETTA/ROSARIO</t>
  </si>
  <si>
    <t>BITTO/SANTINA</t>
  </si>
  <si>
    <t>FORESTIERE/STEFANO</t>
  </si>
  <si>
    <t>BONANNO/GIUSEPPE</t>
  </si>
  <si>
    <t>PARISI/MARIA TERESA</t>
  </si>
  <si>
    <t>LAUDINI/DANIELE</t>
  </si>
  <si>
    <t>PALO/CARMEN</t>
  </si>
  <si>
    <t>CACCIOLA/FRANCESCA</t>
  </si>
  <si>
    <t>DI/LEO CARMELO GIUSEPPE</t>
  </si>
  <si>
    <t>DI/LEO LUCIANO</t>
  </si>
  <si>
    <t>MONTECRISTO/GIACOMO</t>
  </si>
  <si>
    <t>RUGOLO/CLAUDIO</t>
  </si>
  <si>
    <t>COSTA/ALESSANDRO</t>
  </si>
  <si>
    <t>RAMMI/MARIATERESA</t>
  </si>
  <si>
    <t>RISINI/GIUSY</t>
  </si>
  <si>
    <t>DI/BLASI RENATO</t>
  </si>
  <si>
    <t>SIRAGUSANO/ANTONINO</t>
  </si>
  <si>
    <t>CARRA'/ALESSANDRO</t>
  </si>
  <si>
    <t>FALSETTI/ROSALIA</t>
  </si>
  <si>
    <t>ROMAGNOLO/FRANCESCO</t>
  </si>
  <si>
    <t>RICCIARDI/FILIPPO</t>
  </si>
  <si>
    <t>SAGLIMBENI/DOMENICO</t>
  </si>
  <si>
    <t>BARTOLOTTA/PAMELA</t>
  </si>
  <si>
    <t>BUCOLO/ROSARIO</t>
  </si>
  <si>
    <t>MUSUMECI/SEBASTIANO</t>
  </si>
  <si>
    <t>GULLO/RICCARDO</t>
  </si>
  <si>
    <t>MERLINO/SAVERIO</t>
  </si>
  <si>
    <t>IACOLINO/GIOVANNI</t>
  </si>
  <si>
    <t>IACONO/LUCY</t>
  </si>
  <si>
    <t>PUGLISI/SALVATORE</t>
  </si>
  <si>
    <t>ROCCELLA/CRISTINA</t>
  </si>
  <si>
    <t>FABIO/ANTONINO</t>
  </si>
  <si>
    <t>CIRRINCIONE/FIORELLA</t>
  </si>
  <si>
    <t>CALCO'/DAVIDE</t>
  </si>
  <si>
    <t>FABIO/SALVATORE</t>
  </si>
  <si>
    <t>RAMETTA/CLARA</t>
  </si>
  <si>
    <t>CINCOTTA/LORENZO</t>
  </si>
  <si>
    <t>PANEBIANCO/NINO</t>
  </si>
  <si>
    <t>ORLANDO/GAETANO</t>
  </si>
  <si>
    <t>PINO/STEFANO</t>
  </si>
  <si>
    <t>PORTARO/CETTINA</t>
  </si>
  <si>
    <t>BRIGUGLIO/GIUSEPPE</t>
  </si>
  <si>
    <t>CARPO/GIUSEPPE</t>
  </si>
  <si>
    <t>ARIZZI/ERIKA</t>
  </si>
  <si>
    <t>CIATTO/GIOVANNI</t>
  </si>
  <si>
    <t>RAVIDA'/SEBASTIANO</t>
  </si>
  <si>
    <t>PIETRAFITTA/CARMELO</t>
  </si>
  <si>
    <t>COPPOLINO/GIUSEPPE</t>
  </si>
  <si>
    <t>CATANIA/PAOLA</t>
  </si>
  <si>
    <t>BONANSINGA/FILIPPO GERVASIO</t>
  </si>
  <si>
    <t>ARCORACI/CARMELO</t>
  </si>
  <si>
    <t>QUAGLIERI/VINCENZA</t>
  </si>
  <si>
    <t>SIRACUSA/ANTONINO</t>
  </si>
  <si>
    <t>BASILE/FEDERICO</t>
  </si>
  <si>
    <t>CALAFIORE/ALESSANDRA</t>
  </si>
  <si>
    <t>CAMINITI/FRANCESCO</t>
  </si>
  <si>
    <t>CANNATA/LETTERIA</t>
  </si>
  <si>
    <t>CICALA/ROBERTO</t>
  </si>
  <si>
    <t>FINOCCHIARO/MASSIMO</t>
  </si>
  <si>
    <t>MINUTOLI/MASSIMILIANO</t>
  </si>
  <si>
    <t>MONDELLO/SALVATORE</t>
  </si>
  <si>
    <t>PREVITI/CARLOTTA</t>
  </si>
  <si>
    <t>MIDILI/GIUSEPPE</t>
  </si>
  <si>
    <t>ALESCI/FRANCESCO</t>
  </si>
  <si>
    <t>CAPONE/MAURIZIO</t>
  </si>
  <si>
    <t>DE/GAETANO GIUSEPPINA BEATRICE</t>
  </si>
  <si>
    <t>IMPELLIZZERI/PASQUALE</t>
  </si>
  <si>
    <t>MELLINA/ROBERTO</t>
  </si>
  <si>
    <t>NICOSIA/ANTONIO FRANCO</t>
  </si>
  <si>
    <t>ROMAGNOLO/SANTI</t>
  </si>
  <si>
    <t>RIOTTA/SALVATORE</t>
  </si>
  <si>
    <t>LUPICA/LUIGI</t>
  </si>
  <si>
    <t>MUSARRA/ANGELA</t>
  </si>
  <si>
    <t>TOMASI/ANTONINO</t>
  </si>
  <si>
    <t>ZINGALES/MAURIZIO</t>
  </si>
  <si>
    <t>RAFFITI/GIUSEPPE</t>
  </si>
  <si>
    <t>SGRO'/DONATELLA</t>
  </si>
  <si>
    <t>SANZARELLO/SEBASTIANO</t>
  </si>
  <si>
    <t>MUSILE/TINA</t>
  </si>
  <si>
    <t>ANDREANO'/ROSARIO</t>
  </si>
  <si>
    <t>MELIDONE/MASSIMILIANO MARIA</t>
  </si>
  <si>
    <t>SEMINARA/ENZO</t>
  </si>
  <si>
    <t>PENNISI/BRUNO</t>
  </si>
  <si>
    <t>PENNISI/CLELIA</t>
  </si>
  <si>
    <t>DI/COSTA GRAZIA</t>
  </si>
  <si>
    <t>PARATORE/ANDREA</t>
  </si>
  <si>
    <t>CANNISTRA'/GIUSEPPE</t>
  </si>
  <si>
    <t>MAIMONE/ROSA MARIA</t>
  </si>
  <si>
    <t>D'AMORE/ROSARIO LEONARDO</t>
  </si>
  <si>
    <t>LONGO/ANGELO MARCELLO</t>
  </si>
  <si>
    <t>SILIGATO/ANTONINA SEBASTIANA</t>
  </si>
  <si>
    <t>SIDOTI/ROSARIO</t>
  </si>
  <si>
    <t>SIDOTI/SALVATORE</t>
  </si>
  <si>
    <t>FURNARI/NINUCCIA</t>
  </si>
  <si>
    <t>TODARO/ANTONINO</t>
  </si>
  <si>
    <t>TRUGLIO/FABIO</t>
  </si>
  <si>
    <t>BLANCATO/CARMELO</t>
  </si>
  <si>
    <t>PAFUMI/DOMENICO</t>
  </si>
  <si>
    <t>CATALANO/SALVATORE</t>
  </si>
  <si>
    <t>LANDO/CARMELO</t>
  </si>
  <si>
    <t>ORLANDO/MARIA ANGELA</t>
  </si>
  <si>
    <t>ADAMO/SEBASTIANO</t>
  </si>
  <si>
    <t>MARTORANA/LUCIA RITA</t>
  </si>
  <si>
    <t>BARBERI/FRANDANISA CANDIDO SALVATORE</t>
  </si>
  <si>
    <t>CIARDO/FRANCESCO</t>
  </si>
  <si>
    <t>DI/PRIMA ROSA MARIA</t>
  </si>
  <si>
    <t>NANI'/GAETANO</t>
  </si>
  <si>
    <t>LETIZIA/DANIELE</t>
  </si>
  <si>
    <t>LETIZIA/ANTONINO</t>
  </si>
  <si>
    <t>RIFICI/SARA</t>
  </si>
  <si>
    <t>BRIGUGLIO/NATALE</t>
  </si>
  <si>
    <t>DENARO/GABRIELLA</t>
  </si>
  <si>
    <t>FOSCOLO/NUNZIATA</t>
  </si>
  <si>
    <t>NOCIFORA/ANTONIO AGATINO</t>
  </si>
  <si>
    <t>RICCARDI/ELISA RITA</t>
  </si>
  <si>
    <t>BERTOLAMI/GIROLAMO</t>
  </si>
  <si>
    <t>BUEMI/SALVATORE</t>
  </si>
  <si>
    <t>DA/CAMPO FERRARA GIUSEPPE</t>
  </si>
  <si>
    <t>GIAMBOI/ROSSELLA</t>
  </si>
  <si>
    <t>IARRERA/FRANCESCO</t>
  </si>
  <si>
    <t>ALESSANDRO/ROSA</t>
  </si>
  <si>
    <t>BERTINO/SALVATORE</t>
  </si>
  <si>
    <t>SAPORITO/SALVATORA</t>
  </si>
  <si>
    <t>SCARDINO/FRANCESCO</t>
  </si>
  <si>
    <t>LA/MALFA MARIO</t>
  </si>
  <si>
    <t>AMENDOLIA/MARIA MONIA</t>
  </si>
  <si>
    <t>TRIO/ANDREA</t>
  </si>
  <si>
    <t>GUGLIOTTA/SEBASTIANO ANTONIO</t>
  </si>
  <si>
    <t>BILLA/GIUSEPPE</t>
  </si>
  <si>
    <t>CARNEVALE/ELENA MARIA</t>
  </si>
  <si>
    <t>BONSIGNORE/CARMELO</t>
  </si>
  <si>
    <t>DI/SANTO GIOVANNI</t>
  </si>
  <si>
    <t>RUFFINO/DOMENICO</t>
  </si>
  <si>
    <t>GRILLO/ANDREA</t>
  </si>
  <si>
    <t>DI/MARCO ROSARIO</t>
  </si>
  <si>
    <t>GIGLIO/ANGELO LIBORIO</t>
  </si>
  <si>
    <t>CIPRIANO/SALVATORE</t>
  </si>
  <si>
    <t>MIRAGLIOTTA/MARIA</t>
  </si>
  <si>
    <t>RAFFAELE/MARIO</t>
  </si>
  <si>
    <t>SAGGIO/GIUSEPPA</t>
  </si>
  <si>
    <t>MARTELLA/IVAN</t>
  </si>
  <si>
    <t>GIAMBRONE/MASSIMILIANO</t>
  </si>
  <si>
    <t>SALPIETRO/NUNZIO</t>
  </si>
  <si>
    <t>SALVAGGIO/SALVATORE</t>
  </si>
  <si>
    <t>CUPANE/TECLA</t>
  </si>
  <si>
    <t>CATANIA/TERESA</t>
  </si>
  <si>
    <t>GIARDINA/ANTONIO</t>
  </si>
  <si>
    <t>ORLANDO/CARMELO CONCETTO</t>
  </si>
  <si>
    <t>ORLANDO/TINO</t>
  </si>
  <si>
    <t>ARGIROFFI/GAETANO</t>
  </si>
  <si>
    <t>ASMUNDO/MIRIAM DEBORA</t>
  </si>
  <si>
    <t>BASILE/NATIA LUCIA</t>
  </si>
  <si>
    <t>CISCA/ELIO</t>
  </si>
  <si>
    <t>GUGLIOTTA/BIAGIO</t>
  </si>
  <si>
    <t>VISALLI/SALVATORE</t>
  </si>
  <si>
    <t>POLLINO/SIMONA</t>
  </si>
  <si>
    <t>ABATE/NICOLA</t>
  </si>
  <si>
    <t>DUCA/ROSA</t>
  </si>
  <si>
    <t>ORSINA/GIANFRANCO</t>
  </si>
  <si>
    <t>ORIFICI/ANTONINO</t>
  </si>
  <si>
    <t>AGNELLO/GINO</t>
  </si>
  <si>
    <t>SCALZO/SALVATORE</t>
  </si>
  <si>
    <t>SPITALERI/CARMELINA</t>
  </si>
  <si>
    <t>ALIBERTI/EUGENIO</t>
  </si>
  <si>
    <t>PRIVITERA/ENRICO</t>
  </si>
  <si>
    <t>COPPOLINO/SABRINA</t>
  </si>
  <si>
    <t>PALANO/SIMONA</t>
  </si>
  <si>
    <t>NICOLA/MERLINO</t>
  </si>
  <si>
    <t>CIRINO/ANTONINO</t>
  </si>
  <si>
    <t>BOTTARO/ANTONIO ROBERTO</t>
  </si>
  <si>
    <t>SAIJA/GIUSEPPE</t>
  </si>
  <si>
    <t>VISALLI/PAOLA MARIA TINDARA</t>
  </si>
  <si>
    <t>PINO/GIOVANNI</t>
  </si>
  <si>
    <t>ARTALE/MARIA TERESA</t>
  </si>
  <si>
    <t>DE/MATTEO CARMELA PATRIZIA</t>
  </si>
  <si>
    <t>SIDOTI/PINTO SALVATORE</t>
  </si>
  <si>
    <t>REALE/BENEDETTO</t>
  </si>
  <si>
    <t>CALCO'/ANNA</t>
  </si>
  <si>
    <t>MONDELLO/LUIGI</t>
  </si>
  <si>
    <t>PRINCIOTTA/GIUSEPPE</t>
  </si>
  <si>
    <t>MIRACULA/FILIPPO</t>
  </si>
  <si>
    <t>ORITI/BASILIO</t>
  </si>
  <si>
    <t>DOTTORE/GAETANO</t>
  </si>
  <si>
    <t>FIOCCO/BEATRICE</t>
  </si>
  <si>
    <t>NASTASI/DOMENICO MARIA EUSTOCHIO</t>
  </si>
  <si>
    <t>CATTAFI/MARIAGIOVANNA</t>
  </si>
  <si>
    <t>INSANA/PIETRO</t>
  </si>
  <si>
    <t>RUGGERI/GIUSEPPE</t>
  </si>
  <si>
    <t>TOTARO/GIUSEPPE</t>
  </si>
  <si>
    <t>MARCHELLO/CARMELITA</t>
  </si>
  <si>
    <t>FIORE/SALVATORE VITTORIO</t>
  </si>
  <si>
    <t>INTERDONATO/ARMANDO</t>
  </si>
  <si>
    <t>PIZZOLANTE/GIUSEPPE</t>
  </si>
  <si>
    <t>CANGEMI/GIUSEPPE</t>
  </si>
  <si>
    <t>PETTIGNANO/ROSSELLA</t>
  </si>
  <si>
    <t>PATORNITI/GIUSEPPE</t>
  </si>
  <si>
    <t>BARATTA/ALESSANDRO</t>
  </si>
  <si>
    <t>SALPIETRO/CARMELA LUCIA</t>
  </si>
  <si>
    <t>MANCUSO/BRUNO</t>
  </si>
  <si>
    <t>PEDALA'/CALOGERO</t>
  </si>
  <si>
    <t>BEFUMO/ACHILLE</t>
  </si>
  <si>
    <t>PULEJO/ILARIA</t>
  </si>
  <si>
    <t>SCURRIA/ANTONIO</t>
  </si>
  <si>
    <t>ALIBERTI/DOMENICO</t>
  </si>
  <si>
    <t>LO/CASCIO GIANLUCA</t>
  </si>
  <si>
    <t>RIGANO/ROBERTA</t>
  </si>
  <si>
    <t>TRISCHITTA/ROSARIO</t>
  </si>
  <si>
    <t>SCIOTTO/MATTEO</t>
  </si>
  <si>
    <t>CALDERONE/PIER PAOLO TINDARO</t>
  </si>
  <si>
    <t>LETIZIA/ANGELO</t>
  </si>
  <si>
    <t>MENDOLIA/MARTINA</t>
  </si>
  <si>
    <t>ARABIA/DOMENICO</t>
  </si>
  <si>
    <t>ZAVONE/ANDREA</t>
  </si>
  <si>
    <t>CORTOLILLO/FRANCESCO PAOLO</t>
  </si>
  <si>
    <t>PALMERI/SALVATORE GIUSEPPE</t>
  </si>
  <si>
    <t>FIORENTINO/FRANCESCO</t>
  </si>
  <si>
    <t>MENZA/MARIAJOSE'</t>
  </si>
  <si>
    <t>PALMERI/GRACE</t>
  </si>
  <si>
    <t>LO/GIUDICE DANILO</t>
  </si>
  <si>
    <t>MIANO/ANNALISA</t>
  </si>
  <si>
    <t>LOMBARDO/GIAMMARCO RODOLFO</t>
  </si>
  <si>
    <t>SIGILLO/ERNESTO</t>
  </si>
  <si>
    <t>TRIMARCHI/DOMENICO</t>
  </si>
  <si>
    <t>COSTANTINO/VALENTINA</t>
  </si>
  <si>
    <t>PITTALA'/IGNAZIO</t>
  </si>
  <si>
    <t>PITTALA'/FABRIZIO</t>
  </si>
  <si>
    <t>RIFICI/FORTUNATA</t>
  </si>
  <si>
    <t>SANGIORGIO/TIZIANA</t>
  </si>
  <si>
    <t>RAMPULLA/SANTO</t>
  </si>
  <si>
    <t>MERLINO/GIUSEPPE</t>
  </si>
  <si>
    <t>DONATO/NICOLA</t>
  </si>
  <si>
    <t>PINO/ROSALBA</t>
  </si>
  <si>
    <t>VENUTO/SANTO</t>
  </si>
  <si>
    <t>STRACUZZI/MASSIMO</t>
  </si>
  <si>
    <t>MIUCCIO/MARIA CARMELA ROSALIA</t>
  </si>
  <si>
    <t>TRIMARCHI/SERGIO</t>
  </si>
  <si>
    <t>MOSCHELLA/GIANFRANCO</t>
  </si>
  <si>
    <t>CIFALA'/DOMENICO</t>
  </si>
  <si>
    <t>CORDARO/ANNALISA</t>
  </si>
  <si>
    <t>MEOLA/GIUSEPPE</t>
  </si>
  <si>
    <t>MUSCA/ANTONINO</t>
  </si>
  <si>
    <t>LACAVA/GUGLIELMO</t>
  </si>
  <si>
    <t>IOPPOLO/CONCETTA</t>
  </si>
  <si>
    <t>MANCUSO/MARZIA RITA</t>
  </si>
  <si>
    <t>VENUTO/TANIA</t>
  </si>
  <si>
    <t>IALACQUA/MARIA</t>
  </si>
  <si>
    <t>BOLOGNARI/MARIO</t>
  </si>
  <si>
    <t>SCIBILIA/VINCENZO</t>
  </si>
  <si>
    <t>CARPITA/ANDREA</t>
  </si>
  <si>
    <t>CORVAIA/NUNZIO</t>
  </si>
  <si>
    <t>GULLOTTA/FRANCESCA</t>
  </si>
  <si>
    <t>LONGO/GRAZIELLA</t>
  </si>
  <si>
    <t>CIPRIANO/BARTOLO</t>
  </si>
  <si>
    <t>DUCI/FLORINDA</t>
  </si>
  <si>
    <t>FEMINO'/DOMENICO</t>
  </si>
  <si>
    <t>CASELLI/ANTONINO</t>
  </si>
  <si>
    <t>FORMICA/MICHELE</t>
  </si>
  <si>
    <t>NASTASI/RAFFAELE</t>
  </si>
  <si>
    <t>CASTROVINCI/SALVATORE</t>
  </si>
  <si>
    <t>CORPINA/MASSIMILIANO</t>
  </si>
  <si>
    <t>RADICE/BIAGIO DANIELE</t>
  </si>
  <si>
    <t>SGRO'/GABRIELLA</t>
  </si>
  <si>
    <t>RIZZO/NERVO CARMELO</t>
  </si>
  <si>
    <t>LEMMO/MICHELE</t>
  </si>
  <si>
    <t>MICELI/LUIGI</t>
  </si>
  <si>
    <t>MATASSA/VINCENZO</t>
  </si>
  <si>
    <t>PISCITELLO/ROSARIA</t>
  </si>
  <si>
    <t>SCATTAREGGIA/GIOVANNA TIZIANA</t>
  </si>
  <si>
    <t>CRISA'/VINCENZO</t>
  </si>
  <si>
    <t>MARZULLO/SIGNORINO</t>
  </si>
  <si>
    <t>ASTONE/VINCENZO</t>
  </si>
  <si>
    <t>CASELLA/ALICE</t>
  </si>
  <si>
    <t>GURGONE/GABRIELLA MARIA CARMELA TINDARA</t>
  </si>
  <si>
    <t>DI/STEFANO ANTONINO</t>
  </si>
  <si>
    <t>DANZE'/ADELE</t>
  </si>
  <si>
    <t>CANNUNI/ANTONINO</t>
  </si>
  <si>
    <t>RIZZO/FRANCESCO</t>
  </si>
  <si>
    <t>ALESCI/TIZIANA</t>
  </si>
  <si>
    <t>CAPILLO/CONCETTA</t>
  </si>
  <si>
    <t>GIUNTA/CARMELO</t>
  </si>
  <si>
    <t>MEZZATESTA/SALVATORE</t>
  </si>
  <si>
    <t>CAVALLARO/ANTONINO GIUSEPPE</t>
  </si>
  <si>
    <t>ALESSI/GIANFRANCA</t>
  </si>
  <si>
    <t>COSTA/ANTONINO</t>
  </si>
  <si>
    <t>DI/SALVO BARBARA</t>
  </si>
  <si>
    <t>GIACOBBE/ANGELO</t>
  </si>
  <si>
    <t>LAMBERTO/GAETANO</t>
  </si>
  <si>
    <t>GUCCIONE/ANTONINO</t>
  </si>
  <si>
    <t>SIRAGUSA/GAETANO</t>
  </si>
  <si>
    <t>MICELI/LUCIA PAOLA</t>
  </si>
  <si>
    <t>SCRIVANO/GIUSEPPE</t>
  </si>
  <si>
    <t>DI/GANGI GIOVANNI DOMENICO</t>
  </si>
  <si>
    <t>IANNELLO/VANESSA</t>
  </si>
  <si>
    <t>MACADDINO/GINO</t>
  </si>
  <si>
    <t>MACALUSO/ALESSANDRA</t>
  </si>
  <si>
    <t>PANZARELLA/MICHELE</t>
  </si>
  <si>
    <t>DOLCE/ROSARIO</t>
  </si>
  <si>
    <t>ORTOLANO/MARIA LUISA</t>
  </si>
  <si>
    <t>PANZARELLA/PIETRO</t>
  </si>
  <si>
    <t>VIRGA/GIUSEPPE</t>
  </si>
  <si>
    <t>LAZZARA/MARIA RITA</t>
  </si>
  <si>
    <t>FASO/ROSE DANELLE</t>
  </si>
  <si>
    <t>PECORARO/FRANCESCO</t>
  </si>
  <si>
    <t>SCIRE'/MATTEO</t>
  </si>
  <si>
    <t>DE/LUCA ANGELINA</t>
  </si>
  <si>
    <t>AMATO/FRANCESCO</t>
  </si>
  <si>
    <t>ANTIBO/GRAZIA PATRIZIA</t>
  </si>
  <si>
    <t>CATANESE/VITALIANO</t>
  </si>
  <si>
    <t>CIACCIO/MARIA FRANCESCA</t>
  </si>
  <si>
    <t>MARFIA/ANNA LISA</t>
  </si>
  <si>
    <t>TRIPOLI/FILIPPO MARIA</t>
  </si>
  <si>
    <t>VELLA/DANIELE NICOLA</t>
  </si>
  <si>
    <t>ALAIMO/BRIGIDA</t>
  </si>
  <si>
    <t>BARONE/ANGELO</t>
  </si>
  <si>
    <t>CIRANO/MASSIMO</t>
  </si>
  <si>
    <t>LO/GALBO MAURIZIO</t>
  </si>
  <si>
    <t>TORNATORE/EMANUELE</t>
  </si>
  <si>
    <t>TRIPOLI/GIUSEPPE</t>
  </si>
  <si>
    <t>RIZZO/VITO</t>
  </si>
  <si>
    <t>TAORMINA/PIETRO</t>
  </si>
  <si>
    <t>DI/BENEDETTO FILIPPO</t>
  </si>
  <si>
    <t>MUSSO/AURORA</t>
  </si>
  <si>
    <t>ORLANDO/SEBASTIANO</t>
  </si>
  <si>
    <t>PASSARO/MASSIMILIANO</t>
  </si>
  <si>
    <t>BASILE/FORTUNATO</t>
  </si>
  <si>
    <t>DI/FALCO FORTUNATO</t>
  </si>
  <si>
    <t>LA/BARBERA GIOVANNI</t>
  </si>
  <si>
    <t>MILONE/MAURIZIO</t>
  </si>
  <si>
    <t>CORSALE/MARINA</t>
  </si>
  <si>
    <t>DI/LIBERTO SALVATORE</t>
  </si>
  <si>
    <t>OCCHIONE/MARIA</t>
  </si>
  <si>
    <t>SALERNO/VINCENZO</t>
  </si>
  <si>
    <t>STASSI/GIORGIO</t>
  </si>
  <si>
    <t>DI/GIORGIO TOMMASO FRANCESCO</t>
  </si>
  <si>
    <t>NOTO/ALFONSO</t>
  </si>
  <si>
    <t>PULEO/CALOGERO</t>
  </si>
  <si>
    <t>CASTRIANNI/VITTORIO</t>
  </si>
  <si>
    <t>LA/PLACA LIDIA LUCIA</t>
  </si>
  <si>
    <t>LA/TONA ROSARIA</t>
  </si>
  <si>
    <t>SELLARO/GIUSEPPE</t>
  </si>
  <si>
    <t>D'ANNA/PIER CALOGERO</t>
  </si>
  <si>
    <t>SAGUTO/DAMIANO</t>
  </si>
  <si>
    <t>DI/PRIMA SALVATORE</t>
  </si>
  <si>
    <t>GENNARO/FRANCO</t>
  </si>
  <si>
    <t>GAROFALO/LUIGI</t>
  </si>
  <si>
    <t>CARUSO/ANNA MARIA</t>
  </si>
  <si>
    <t>FIORE/FRANCO</t>
  </si>
  <si>
    <t>RANDAZZO/DIEGO</t>
  </si>
  <si>
    <t>DI/CARLO SALVATORE</t>
  </si>
  <si>
    <t>ROMANA/GIUSEPPINA</t>
  </si>
  <si>
    <t>ALDEGHERI/PIETRO</t>
  </si>
  <si>
    <t>BURGIO/MARIA CONCETTA</t>
  </si>
  <si>
    <t>GIORDANO/FEDERICA RITA</t>
  </si>
  <si>
    <t>LO/DICO ANTONINO</t>
  </si>
  <si>
    <t>REALMUTO/ANTONINO</t>
  </si>
  <si>
    <t>TARAVELLA/MICHELA</t>
  </si>
  <si>
    <t>LA/ROCCA MASSIMO</t>
  </si>
  <si>
    <t>FRICANO/CALOGERO</t>
  </si>
  <si>
    <t>OCCORSO/ANDREA</t>
  </si>
  <si>
    <t>QUAGLIANA/FRANCESCO</t>
  </si>
  <si>
    <t>ODDO/GIUSEPPE</t>
  </si>
  <si>
    <t>MANISCALCO/ANNA</t>
  </si>
  <si>
    <t>CINO/LUIGI</t>
  </si>
  <si>
    <t>LANFRANCA/FRANCESCA</t>
  </si>
  <si>
    <t>CIACCIO/NICOLA</t>
  </si>
  <si>
    <t>PLAIA/GAUDENZIA</t>
  </si>
  <si>
    <t>SANTORO/KATIUSCIA</t>
  </si>
  <si>
    <t>PUCCIO/PIETRO</t>
  </si>
  <si>
    <t>BILLANTE/GIROLAMO</t>
  </si>
  <si>
    <t>DI/MAGGIO RITA</t>
  </si>
  <si>
    <t>GIAMBONA/MARIA</t>
  </si>
  <si>
    <t>SOLLAMI/ALDO</t>
  </si>
  <si>
    <t>ALAMIA/GIOVANNI</t>
  </si>
  <si>
    <t>BADALAMENTI/SALVATORE</t>
  </si>
  <si>
    <t>BORTIGLIO/VITO</t>
  </si>
  <si>
    <t>CARDINALE/SALVATORE</t>
  </si>
  <si>
    <t>GAMBINO/VALERIA</t>
  </si>
  <si>
    <t>MANNINO/PIETRO</t>
  </si>
  <si>
    <t>PALAZZOLO/FRANCESCO</t>
  </si>
  <si>
    <t>CICERO/MARIO</t>
  </si>
  <si>
    <t>MAZZOLA/ANNA MARIA</t>
  </si>
  <si>
    <t>DI/GIACINTO GIOVANNI</t>
  </si>
  <si>
    <t>FRICANO/ROSARIO GIUSEPPE</t>
  </si>
  <si>
    <t>PIAZZA/GIUSEPPE</t>
  </si>
  <si>
    <t>TOMASELLO/MARIA</t>
  </si>
  <si>
    <t>CALDERARO/FRANCESCO</t>
  </si>
  <si>
    <t>FIANDACA/DANIELA</t>
  </si>
  <si>
    <t>SINATRA/VITO</t>
  </si>
  <si>
    <t>TRAINA/ANNA MARIA</t>
  </si>
  <si>
    <t>GUARINO/VALENTINA</t>
  </si>
  <si>
    <t>TIRRITO/MARIACLARA</t>
  </si>
  <si>
    <t>CANGIALOSI/GIUSEPPE VIRGILIO</t>
  </si>
  <si>
    <t>AMARASCO/MARCO</t>
  </si>
  <si>
    <t>PLESCIA/TIZIANA</t>
  </si>
  <si>
    <t>TARDIOLO/FRANCESCA MARZIA</t>
  </si>
  <si>
    <t>TUMMINELLO/DANIELE SALVATORE</t>
  </si>
  <si>
    <t>CULOTTA/TANIA</t>
  </si>
  <si>
    <t>FRANCO/ANTONIO</t>
  </si>
  <si>
    <t>LAPUNZINA/ROSARIO</t>
  </si>
  <si>
    <t>MANCINELLI/SALVATRICE</t>
  </si>
  <si>
    <t>MODARO/LAURA</t>
  </si>
  <si>
    <t>GERACI/SALVATORE</t>
  </si>
  <si>
    <t>GUIDA/FLORIANA</t>
  </si>
  <si>
    <t>LANZA/CARMELO</t>
  </si>
  <si>
    <t>VIVIRITO/CRISTIAN</t>
  </si>
  <si>
    <t>DI/GIORGIO FRANCESCO</t>
  </si>
  <si>
    <t>SCIABICA/STEFANO DOMENICO</t>
  </si>
  <si>
    <t>BONDI'/ANTONELLA</t>
  </si>
  <si>
    <t>DI/GIORGIO ANNARITA</t>
  </si>
  <si>
    <t>TORTORICI/VINCENZO</t>
  </si>
  <si>
    <t>BARONE/VITO FILIPPO</t>
  </si>
  <si>
    <t>LEONE/FRANCESCA</t>
  </si>
  <si>
    <t>AVVINTI/MICHELE</t>
  </si>
  <si>
    <t>FARACI/FRANCESCO</t>
  </si>
  <si>
    <t>TIMO/VINCENZO</t>
  </si>
  <si>
    <t>PALAZZOLO/GIANNI</t>
  </si>
  <si>
    <t>DI/MAGGIO SALVINA</t>
  </si>
  <si>
    <t>LA/FATA MARIA FRANCESCA</t>
  </si>
  <si>
    <t>NICCHI/ANGELO ALESSIO</t>
  </si>
  <si>
    <t>RUFFINO/ALDO</t>
  </si>
  <si>
    <t>SOLLENA/VITO</t>
  </si>
  <si>
    <t>MELI/GIOVANNI BATTISTA</t>
  </si>
  <si>
    <t>FERRARELLO/MARIANO</t>
  </si>
  <si>
    <t>INGRAO/ELSA</t>
  </si>
  <si>
    <t>SPERA/LEONARDO</t>
  </si>
  <si>
    <t>CICCHIRILLO/ANTONINO</t>
  </si>
  <si>
    <t>BENANTI/CIRO</t>
  </si>
  <si>
    <t>LALA/CAROLINA</t>
  </si>
  <si>
    <t>VERARDO/LUIGI</t>
  </si>
  <si>
    <t>NICOLOSI/NICOLO'</t>
  </si>
  <si>
    <t>SCHILLACI/SALVATORE</t>
  </si>
  <si>
    <t>DRAGNA/GIUSEPPA</t>
  </si>
  <si>
    <t>GABALLO/GIOVANNA</t>
  </si>
  <si>
    <t>GRIZZAFFI/GIOVANNI FRANCESCO</t>
  </si>
  <si>
    <t>SCALISI/CALOGERO</t>
  </si>
  <si>
    <t>GIALLOMBARDO/GIOVANNI</t>
  </si>
  <si>
    <t>BLANDO/MARILYN</t>
  </si>
  <si>
    <t>CUCCIO/SERGIO DOMENICO</t>
  </si>
  <si>
    <t>DOMINO/PIETRO</t>
  </si>
  <si>
    <t>LANZA/GIUSEPPE</t>
  </si>
  <si>
    <t>SAVERINO/BIAGIO</t>
  </si>
  <si>
    <t>FERRARELLO/GIUSEPPE</t>
  </si>
  <si>
    <t>ALFONZO/DOMENICO</t>
  </si>
  <si>
    <t>BALLISTRERI/TIZIANA</t>
  </si>
  <si>
    <t>BLANDO/NICOLO'</t>
  </si>
  <si>
    <t>SAURO/STEFANO</t>
  </si>
  <si>
    <t>COCO/FRANCESCO PIETRO</t>
  </si>
  <si>
    <t>ALAIMO/ANTONIO</t>
  </si>
  <si>
    <t>DI/VUONO FABRIZIO VINCENZO</t>
  </si>
  <si>
    <t>ZAFONTE/MARISA</t>
  </si>
  <si>
    <t>DE/LUCA ANTONINO</t>
  </si>
  <si>
    <t>DI/NAPOLI GASPARE</t>
  </si>
  <si>
    <t>AURIEMMA/ROSA</t>
  </si>
  <si>
    <t>COPPOLINO/DOMENICA</t>
  </si>
  <si>
    <t>SCARPINATO/FRANCESCO</t>
  </si>
  <si>
    <t>QUARTARARO/PIETRO</t>
  </si>
  <si>
    <t>CANDILORO/ILARIA</t>
  </si>
  <si>
    <t>PURRAZZELLA/LEONARDO</t>
  </si>
  <si>
    <t>BELLINI/SEBASTIANO DANIELE</t>
  </si>
  <si>
    <t>BARONE/GIULIA</t>
  </si>
  <si>
    <t>CALI'/GIUSEPPE</t>
  </si>
  <si>
    <t>MUFFOLETTO/GIUSEPPE</t>
  </si>
  <si>
    <t>PORCELLO/ANTONELLA</t>
  </si>
  <si>
    <t>BONANNO/SERAFINO</t>
  </si>
  <si>
    <t>CIRRITO/NICO</t>
  </si>
  <si>
    <t>TEDESCO/ANTONIO</t>
  </si>
  <si>
    <t>CATANZARO/MARCELLO</t>
  </si>
  <si>
    <t>CAROLLO/ANTONIO</t>
  </si>
  <si>
    <t>CUSIMANO/LUCIANA</t>
  </si>
  <si>
    <t>LEGGIO/MARIANO</t>
  </si>
  <si>
    <t>SCALZO/ANNA</t>
  </si>
  <si>
    <t>NEVOLOSO/ORAZIO</t>
  </si>
  <si>
    <t>PUCCIO/MARIA GRAZIA</t>
  </si>
  <si>
    <t>ROMEO/ANTONINO</t>
  </si>
  <si>
    <t>TRICOLI/LUISA</t>
  </si>
  <si>
    <t>SCHITTINO/FRANCO</t>
  </si>
  <si>
    <t>MORREALE/VINCENZO</t>
  </si>
  <si>
    <t>ARRIGO/FRANCESCO</t>
  </si>
  <si>
    <t>FATTA/FRANCESCO</t>
  </si>
  <si>
    <t>PROVENZA/CATERINA</t>
  </si>
  <si>
    <t>MARINO/LUCIANO</t>
  </si>
  <si>
    <t>NICOSIA/CONCETTA</t>
  </si>
  <si>
    <t>CALTABELLOTTA/CIRO</t>
  </si>
  <si>
    <t>OLIVERI/ROSARIO FABIO</t>
  </si>
  <si>
    <t>ROTOLO/SALVATORE</t>
  </si>
  <si>
    <t>RIBAUDO/FRANCESCO</t>
  </si>
  <si>
    <t>CANGIALOSI/CIRO FABIO</t>
  </si>
  <si>
    <t>LI/CASTRI FRANCESCO</t>
  </si>
  <si>
    <t>LOPES/GIUSEPPE</t>
  </si>
  <si>
    <t>LA/BARBERA NICOLO'</t>
  </si>
  <si>
    <t>SAGRI'/MARIA</t>
  </si>
  <si>
    <t>SPATA/EMANUELA</t>
  </si>
  <si>
    <t>SUNZERI/VINCENZO</t>
  </si>
  <si>
    <t>RIZZOLO/ROSARIO</t>
  </si>
  <si>
    <t>TRAPANI/MASSIMILIANO</t>
  </si>
  <si>
    <t>AMODEO/SABRINA</t>
  </si>
  <si>
    <t>LA/FRANCA FRANCESCO PAOLO</t>
  </si>
  <si>
    <t>LIVORNO/DOMENICO ROSARIO</t>
  </si>
  <si>
    <t>ARCIDIACONO/ALBERTO</t>
  </si>
  <si>
    <t>DAVI'/IGNAZIO</t>
  </si>
  <si>
    <t>D'ELISEO/LUIGI</t>
  </si>
  <si>
    <t>GIANNETTO/ROSANNA</t>
  </si>
  <si>
    <t>GRIPPI/SALVATORE</t>
  </si>
  <si>
    <t>PUPELLA/GIUSEPPE</t>
  </si>
  <si>
    <t>RUSSO/SANDRO</t>
  </si>
  <si>
    <t>TAIBI/NICOLO'</t>
  </si>
  <si>
    <t>TERRANOVA/GIUSEPPE</t>
  </si>
  <si>
    <t>MESI/ANTONINO</t>
  </si>
  <si>
    <t>SIRAGUSA/RICCARDO</t>
  </si>
  <si>
    <t>GIGANTI/ANGELA</t>
  </si>
  <si>
    <t>PACE/ANGELINA</t>
  </si>
  <si>
    <t>GRANA'/NICOLO'</t>
  </si>
  <si>
    <t>CAMMARATA/MICHELANGELO</t>
  </si>
  <si>
    <t>SPATA/SALVATORE</t>
  </si>
  <si>
    <t>LAGALLA/ROBERTO</t>
  </si>
  <si>
    <t>VARCHI/MARIA CAROLINA</t>
  </si>
  <si>
    <t>CANNELLA/PIETRO</t>
  </si>
  <si>
    <t>CARTA/MAURIZIO</t>
  </si>
  <si>
    <t>FALZONE/DARIO</t>
  </si>
  <si>
    <t>FIGUCCIA/SABRINA</t>
  </si>
  <si>
    <t>FORZINETTI/GIULIANO</t>
  </si>
  <si>
    <t>MINEO/ANDREA</t>
  </si>
  <si>
    <t>PENNINO/ROSALIA</t>
  </si>
  <si>
    <t>TAMAJO/ARISTIDE</t>
  </si>
  <si>
    <t>TIRRITO/ANTONELLA</t>
  </si>
  <si>
    <t>RAO/PIETRO</t>
  </si>
  <si>
    <t>BONNI'/SERGIO</t>
  </si>
  <si>
    <t>BONO/ENRICO</t>
  </si>
  <si>
    <t>BOSCO/FABIO</t>
  </si>
  <si>
    <t>DEGAETANO/NICOLA</t>
  </si>
  <si>
    <t>DI/TRAPANI MARIO</t>
  </si>
  <si>
    <t>GENOVA/AGOSTINO</t>
  </si>
  <si>
    <t>SPECIALE/DOROTEA</t>
  </si>
  <si>
    <t>MACALUSO/PIETRO</t>
  </si>
  <si>
    <t>CERAMI/GIOVANNA GRAZIELLA</t>
  </si>
  <si>
    <t>CONTE/CARMELO</t>
  </si>
  <si>
    <t>LA/PLACA LEONARDO</t>
  </si>
  <si>
    <t>PULEO/PIETRO GIOVANNI</t>
  </si>
  <si>
    <t>POLITO/PIETRO</t>
  </si>
  <si>
    <t>PETTA/ROSARIO</t>
  </si>
  <si>
    <t>BENFANTE/NICOLO'</t>
  </si>
  <si>
    <t>PICONE/MORENA</t>
  </si>
  <si>
    <t>PUGLIA/GIUSEPPE</t>
  </si>
  <si>
    <t>SCALIA/SIMONA</t>
  </si>
  <si>
    <t>LIBRIZZI/GANDOLFO</t>
  </si>
  <si>
    <t>BELLAVIA/ANTONIO GAETANO</t>
  </si>
  <si>
    <t>CURATOLO/GIOVANNA</t>
  </si>
  <si>
    <t>MACALUSO/MICHELE</t>
  </si>
  <si>
    <t>MUSOTTO/PIETRO</t>
  </si>
  <si>
    <t>GAGLIANELLO/SALVATORE</t>
  </si>
  <si>
    <t>SCIALABBA/GIUSEPPE</t>
  </si>
  <si>
    <t>COMPARETTO/ANTONINA</t>
  </si>
  <si>
    <t>PALMERI/GIUSEPPE SALVATORE</t>
  </si>
  <si>
    <t>ROPPOLO/FRANCESCO</t>
  </si>
  <si>
    <t>FOTO/GIUSEPPE</t>
  </si>
  <si>
    <t>LENA/ANNA</t>
  </si>
  <si>
    <t>PETRALIA/SONIA</t>
  </si>
  <si>
    <t>GIORDANO/ROSAMARIA</t>
  </si>
  <si>
    <t>SPADAFORA/GIOVANNI BATTISTA</t>
  </si>
  <si>
    <t>CUTTITTA/FRANCESCO</t>
  </si>
  <si>
    <t>RIZZO/VERONICA</t>
  </si>
  <si>
    <t>CANNELLA/VITO</t>
  </si>
  <si>
    <t>LICATA/SALVATORE</t>
  </si>
  <si>
    <t>MARINO/VITTORIA</t>
  </si>
  <si>
    <t>SCANNALIATO/GASPARE</t>
  </si>
  <si>
    <t>MINUTILLA/GIUSEPPE</t>
  </si>
  <si>
    <t>OCCORSO/MAURO ROSARIO</t>
  </si>
  <si>
    <t>CARUSO/GIUSEPPINA</t>
  </si>
  <si>
    <t>MAZZOLA/MATTEO</t>
  </si>
  <si>
    <t>CANGIALOSI/GIUSEPPE</t>
  </si>
  <si>
    <t>SCIARABBA/ANTONINO</t>
  </si>
  <si>
    <t>FUSCO/GIUSEPPE</t>
  </si>
  <si>
    <t>SALERNO/ANNA MARIA</t>
  </si>
  <si>
    <t>AFFATIGATO/GIOVANNI</t>
  </si>
  <si>
    <t>CASTELLI/MARIA CONCETTA</t>
  </si>
  <si>
    <t>MICELI/GIUSEPPE</t>
  </si>
  <si>
    <t>PAGANO/GIUSEPPE</t>
  </si>
  <si>
    <t>PRINCIPATO/GIOVANNI</t>
  </si>
  <si>
    <t>BARAGONA/ROBERTO</t>
  </si>
  <si>
    <t>PATTI/BENEDETTA</t>
  </si>
  <si>
    <t>SIRAGUSA/GIUSY</t>
  </si>
  <si>
    <t>CORTINA/GIULIANO</t>
  </si>
  <si>
    <t>CILLUFFO/ALESSANDRA</t>
  </si>
  <si>
    <t>DI/STEFANO PIERO</t>
  </si>
  <si>
    <t>SOLAZZO/GIUSEPPE</t>
  </si>
  <si>
    <t>CAPUANO/LUCIA MARIA FATIMA</t>
  </si>
  <si>
    <t>SCIRA/FRANCA</t>
  </si>
  <si>
    <t>TERRANOVA/MARIA</t>
  </si>
  <si>
    <t>BUTTA'/MARIA CONCETTA</t>
  </si>
  <si>
    <t>CASCINO/NICOLA</t>
  </si>
  <si>
    <t>CASTELLANA/GAETANO</t>
  </si>
  <si>
    <t>CORPORA/ENRICO</t>
  </si>
  <si>
    <t>PRETI/GIUSEPPE LUCIO MARIA</t>
  </si>
  <si>
    <t>MANIACI/GIOSUE'</t>
  </si>
  <si>
    <t>MISTRETTA/GIUSEPPINA</t>
  </si>
  <si>
    <t>VENTIMIGLIA/ONORATO</t>
  </si>
  <si>
    <t>SCALICI/DAMIANO</t>
  </si>
  <si>
    <t>CARUSO/NATALE</t>
  </si>
  <si>
    <t>ENEA/MARIA CONCETTA</t>
  </si>
  <si>
    <t>GIANI'/ANNA</t>
  </si>
  <si>
    <t>ORTOLANO/LEONARDO</t>
  </si>
  <si>
    <t>CAMPAGNA/GIUSEPPE</t>
  </si>
  <si>
    <t>D'UGO/MARIA</t>
  </si>
  <si>
    <t>LA/RUSSA VITA ALBA</t>
  </si>
  <si>
    <t>LO/BONO EMANUELE</t>
  </si>
  <si>
    <t>TERESI/EMANUELE</t>
  </si>
  <si>
    <t>COSENTINO/SANTO</t>
  </si>
  <si>
    <t>ORLANDO/ROSA</t>
  </si>
  <si>
    <t>MILITELLO/SALVATORE</t>
  </si>
  <si>
    <t>BRUNO/VINCENZO</t>
  </si>
  <si>
    <t>DAIDONE/BEATRICE</t>
  </si>
  <si>
    <t>VALLONE/MARIA PIERA</t>
  </si>
  <si>
    <t>D'AMICO/LEONARDA</t>
  </si>
  <si>
    <t>RANDAZZO/GIUSEPPE</t>
  </si>
  <si>
    <t>RUNFOLA/CARMELO</t>
  </si>
  <si>
    <t>RINI/ANTONIO</t>
  </si>
  <si>
    <t>ANZALONE/GIROLAMO</t>
  </si>
  <si>
    <t>ABRUSCATO/MADDALENA</t>
  </si>
  <si>
    <t>COLLURA/FILIPPO</t>
  </si>
  <si>
    <t>SPARACIO/ANTONIETTA</t>
  </si>
  <si>
    <t>MICELI/ANTONINO</t>
  </si>
  <si>
    <t>COSTA/CIRO</t>
  </si>
  <si>
    <t>TREPPIEDI/ANNA MARIA</t>
  </si>
  <si>
    <t>DI/CHIARA GAETANO</t>
  </si>
  <si>
    <t>CENTORBI/GASPARE</t>
  </si>
  <si>
    <t>ESPOSITO/RAFFAELE</t>
  </si>
  <si>
    <t>MUSARRA/GABRIELLA</t>
  </si>
  <si>
    <t>PACE/FABIO</t>
  </si>
  <si>
    <t>AGNELLO/FRANCESCO</t>
  </si>
  <si>
    <t>COSTANZA/ROSALIA</t>
  </si>
  <si>
    <t>MERCANTE/ROSARIO</t>
  </si>
  <si>
    <t>DI/NATALE GIOVANNI</t>
  </si>
  <si>
    <t>DI/CARO GIUSEPPE</t>
  </si>
  <si>
    <t>MIGLIORE/MARIO ANDREA</t>
  </si>
  <si>
    <t>RE/ROSA ANGELA</t>
  </si>
  <si>
    <t>ZAMBUTO/FRANCESCO</t>
  </si>
  <si>
    <t>CUTELLO/MARIO</t>
  </si>
  <si>
    <t>ALESCIO/ELGA</t>
  </si>
  <si>
    <t>IACONO/ADRIANA</t>
  </si>
  <si>
    <t>PRESTI/GIOVANNI</t>
  </si>
  <si>
    <t>SCHEMBARI/MARIA RITA ANNUNZIATA</t>
  </si>
  <si>
    <t>ALFANO/GIUSEPPE</t>
  </si>
  <si>
    <t>CASSIBBA/ROBERTO</t>
  </si>
  <si>
    <t>DI/TRAPANI DANTE</t>
  </si>
  <si>
    <t>PEPI/MANUELA</t>
  </si>
  <si>
    <t>VITTORIA/BIAGIO</t>
  </si>
  <si>
    <t>GIAQUINTA/BARTOLO</t>
  </si>
  <si>
    <t>FIORE/GRAZIA</t>
  </si>
  <si>
    <t>CARUSO/GIOVANNA</t>
  </si>
  <si>
    <t>CASTELLINO/GIUSEPPE</t>
  </si>
  <si>
    <t>DENARO/ANTONIA</t>
  </si>
  <si>
    <t>LEONTINI/INNOCENZO</t>
  </si>
  <si>
    <t>BARONE/GIUSEPPE</t>
  </si>
  <si>
    <t>DENARO/CARMELO</t>
  </si>
  <si>
    <t>SCHULLER/IULIANA</t>
  </si>
  <si>
    <t>ABBATE/IGNAZIO</t>
  </si>
  <si>
    <t>AIELLO/ANNA MARIA</t>
  </si>
  <si>
    <t>LINGUANTI/GIORGIO</t>
  </si>
  <si>
    <t>LOREFICE/PIETRO</t>
  </si>
  <si>
    <t>MONISTERI/CASCHETTO MARIA</t>
  </si>
  <si>
    <t>VIOLA/ROSARIO</t>
  </si>
  <si>
    <t>PAGANO/SALVATORE</t>
  </si>
  <si>
    <t>CARNIBELLA/GIUSEPPINA</t>
  </si>
  <si>
    <t>DIBENEDETTO/MARIANO</t>
  </si>
  <si>
    <t>GIAQUINTA/CONCETTA</t>
  </si>
  <si>
    <t>MAZZARELLO/GIACOMO</t>
  </si>
  <si>
    <t>AMMATUNA/ROBERTO</t>
  </si>
  <si>
    <t>MONTE/RAFFAELE</t>
  </si>
  <si>
    <t>AZZARELLI/ALESSANDRA</t>
  </si>
  <si>
    <t>MORANA/STELLA</t>
  </si>
  <si>
    <t>SCOLARO/KIMBERLY</t>
  </si>
  <si>
    <t>ZACCO/GIOVANNI</t>
  </si>
  <si>
    <t>CASSI'/GIUSEPPE</t>
  </si>
  <si>
    <t>LICITRA/GIOVANNA</t>
  </si>
  <si>
    <t>AREZZO/CLORINDA</t>
  </si>
  <si>
    <t>BARONE/FRANCESCO</t>
  </si>
  <si>
    <t>GIUFFRIDA/GIOVANNI</t>
  </si>
  <si>
    <t>IACONO/GIOVANNI</t>
  </si>
  <si>
    <t>RABITO/LUIGI</t>
  </si>
  <si>
    <t>SPATA/EUGENIA</t>
  </si>
  <si>
    <t>DIMARTINO/GIUSEPPE</t>
  </si>
  <si>
    <t>DIMARTINO/FRANCESCO</t>
  </si>
  <si>
    <t>GAMBINO/CATERINA</t>
  </si>
  <si>
    <t>MARINO/MARIO</t>
  </si>
  <si>
    <t>DRAGO/CONCETTA</t>
  </si>
  <si>
    <t>FALLA/GIOVANNI</t>
  </si>
  <si>
    <t>PAGANO/MARIANO IGNAZIO</t>
  </si>
  <si>
    <t>PORTELLI/CONCETTA</t>
  </si>
  <si>
    <t>TASCA/ELIO SALVATORE</t>
  </si>
  <si>
    <t>AIELLO/FRANCESCO</t>
  </si>
  <si>
    <t>CAMPAILLA/CESARE</t>
  </si>
  <si>
    <t>CORBINO/FRANCESCA</t>
  </si>
  <si>
    <t>FERRARA/KATIA</t>
  </si>
  <si>
    <t>FIORELLINI/GIUSEPPE</t>
  </si>
  <si>
    <t>FORESTI/FILIPPO</t>
  </si>
  <si>
    <t>LICITRA/ANASTASIA</t>
  </si>
  <si>
    <t>NICASTRO/GIUSEPPE</t>
  </si>
  <si>
    <t>DI/MARE GIUSEPPE</t>
  </si>
  <si>
    <t>CANNAVA'/CONCETTO</t>
  </si>
  <si>
    <t>CARRABINO/GIUSEPPE</t>
  </si>
  <si>
    <t>PASQUA/ANGELO</t>
  </si>
  <si>
    <t>PATANIA/TANIA</t>
  </si>
  <si>
    <t>SICARI/ROSARIO</t>
  </si>
  <si>
    <t>TEDESCO/GIUSEPPE</t>
  </si>
  <si>
    <t>TRINGALI/OMBRETTA</t>
  </si>
  <si>
    <t>CANNATA/ROSSANA</t>
  </si>
  <si>
    <t>CAIAZZO/ALESSANDRO</t>
  </si>
  <si>
    <t>DANGELO/FRANCESCO</t>
  </si>
  <si>
    <t>INGANNE'/FRANCESCA</t>
  </si>
  <si>
    <t>VINCI/PAOLO</t>
  </si>
  <si>
    <t>LA/PIRA ROSSELLA</t>
  </si>
  <si>
    <t>LANZA/CARMELA</t>
  </si>
  <si>
    <t>GENOVESE/VINCENZO</t>
  </si>
  <si>
    <t>SANZIO/SALVATORE</t>
  </si>
  <si>
    <t>AMENTA/PAOLO</t>
  </si>
  <si>
    <t>MICELI/MARILENA</t>
  </si>
  <si>
    <t>GAZZARA/SEBASTIANO</t>
  </si>
  <si>
    <t>LIISTRO/IVAN</t>
  </si>
  <si>
    <t>STEFIO/GIUSEPPE</t>
  </si>
  <si>
    <t>LA/ROSA SALVATORE</t>
  </si>
  <si>
    <t>GENOVESE/SALVATORE</t>
  </si>
  <si>
    <t>NARDO/SEBASTIANO</t>
  </si>
  <si>
    <t>PICCOLO/SANDRA LUCIA</t>
  </si>
  <si>
    <t>GARRO/MIRELLA</t>
  </si>
  <si>
    <t>BELLOFIORE/SEBASTIANO</t>
  </si>
  <si>
    <t>CASSONE/SEBASTIANO</t>
  </si>
  <si>
    <t>CUSENZA/LORENZO ANTONIO</t>
  </si>
  <si>
    <t>SALAMONE/ANGELO</t>
  </si>
  <si>
    <t>GIANSIRACUSA/MICHELANGELO</t>
  </si>
  <si>
    <t>DI/GIORGIO FERNANDO</t>
  </si>
  <si>
    <t>LANTERI/MARIA CARMELA</t>
  </si>
  <si>
    <t>MALIGNAGGI/GIUSEPPE</t>
  </si>
  <si>
    <t>ROSSITTO/EMANUELE</t>
  </si>
  <si>
    <t>CARIANNI/MARCO</t>
  </si>
  <si>
    <t>MARINO/GIANFILIPPO</t>
  </si>
  <si>
    <t>PAPARELLA/MARIEVE NADIA</t>
  </si>
  <si>
    <t>RICCIARDI/GIOVANNI</t>
  </si>
  <si>
    <t>SPADA/MARIASERENA</t>
  </si>
  <si>
    <t>LENTINI/DANIELE NUNZIO</t>
  </si>
  <si>
    <t>BERNUZZI/EMILIO</t>
  </si>
  <si>
    <t>DEPETRO/GIOVANNI</t>
  </si>
  <si>
    <t>DI/SILVESTRO SALVATORE</t>
  </si>
  <si>
    <t>TUZZA/GIUSEPPINA</t>
  </si>
  <si>
    <t>VINCI/GIUSEPPE</t>
  </si>
  <si>
    <t>LO/FARO ROSARIO</t>
  </si>
  <si>
    <t>CARDILLO/CARLO</t>
  </si>
  <si>
    <t>CUNSOLO/MARIA</t>
  </si>
  <si>
    <t>LA/FERLA CIRINO</t>
  </si>
  <si>
    <t>PUPILLO/VINCENZO</t>
  </si>
  <si>
    <t>STUTO/CRISTINA</t>
  </si>
  <si>
    <t>CARTA/GIUSEPPE</t>
  </si>
  <si>
    <t>DI/STEFANO ROBERTA</t>
  </si>
  <si>
    <t>INCONTRO/FLORA</t>
  </si>
  <si>
    <t>MAGNANO/MASSIMO</t>
  </si>
  <si>
    <t>MARINO/GUIDO</t>
  </si>
  <si>
    <t>NICOSIA/FRANCESCO</t>
  </si>
  <si>
    <t>FIGURA/CORRADO</t>
  </si>
  <si>
    <t>FERRERO/GIOVANNI</t>
  </si>
  <si>
    <t>PRADO/MASSIMO</t>
  </si>
  <si>
    <t>QUARTARARO/GIUSEPPINA</t>
  </si>
  <si>
    <t>ROMANO/SIMON</t>
  </si>
  <si>
    <t>VENEZIANO/SALVATORE</t>
  </si>
  <si>
    <t>PETRALITO/NATALINA</t>
  </si>
  <si>
    <t>SPIRAGLIA/ALFREDO</t>
  </si>
  <si>
    <t>ARANGIO/SALVATORE ROBERTO</t>
  </si>
  <si>
    <t>BUGGEA/LAURA</t>
  </si>
  <si>
    <t>GIULIANO/MARTINA</t>
  </si>
  <si>
    <t>MANDALA'/SEBASTIANO</t>
  </si>
  <si>
    <t>GALLO/SALVATORE</t>
  </si>
  <si>
    <t>AIELLO/MAURIZIO</t>
  </si>
  <si>
    <t>NIELI/VINCENZO</t>
  </si>
  <si>
    <t>SCOLLO/GIOVANNA</t>
  </si>
  <si>
    <t>SPADA/PIETRO</t>
  </si>
  <si>
    <t>MONTONERI/GAETANO</t>
  </si>
  <si>
    <t>GIULIANO/PAOLO</t>
  </si>
  <si>
    <t>LUPO/MARY</t>
  </si>
  <si>
    <t>GIANNI/GIUSEPPE</t>
  </si>
  <si>
    <t>PULVIRENTI/MARIA GRAZIA</t>
  </si>
  <si>
    <t>ARANGIO/PATRIZIA</t>
  </si>
  <si>
    <t>GOZZO/SANTO</t>
  </si>
  <si>
    <t>MARGAGLIOTTI/ANTONINO</t>
  </si>
  <si>
    <t>SPADOLA/GIOVANNI</t>
  </si>
  <si>
    <t>FRATANTONIO/LUIGI</t>
  </si>
  <si>
    <t>CAPPELLO/CONCETTA</t>
  </si>
  <si>
    <t>GENNARO/DINO</t>
  </si>
  <si>
    <t>LIUZZO/VINCENZO</t>
  </si>
  <si>
    <t>SCHIFITTO/MARIA CONCETTA</t>
  </si>
  <si>
    <t>ITALIA/FRANCESCO</t>
  </si>
  <si>
    <t>COPPA/PIETRO</t>
  </si>
  <si>
    <t>BUCCHERI/ANDREA</t>
  </si>
  <si>
    <t>BURTI/COSIMO</t>
  </si>
  <si>
    <t>FONTANA/MAURA</t>
  </si>
  <si>
    <t>FURNARI/MARIA ALESSANDRA</t>
  </si>
  <si>
    <t>GENOVESI/GIUSY</t>
  </si>
  <si>
    <t>GENTILE/RITA</t>
  </si>
  <si>
    <t>GRANATA/BENEDETTO FABIO</t>
  </si>
  <si>
    <t>BARBAGALLO/FRANCESCO</t>
  </si>
  <si>
    <t>GIANNI/MICHELE</t>
  </si>
  <si>
    <t>MANGIAFICO/FRANCESCO</t>
  </si>
  <si>
    <t>OLIVA/FRANCESCA</t>
  </si>
  <si>
    <t>PIZZO/GIOVANNA</t>
  </si>
  <si>
    <t>PARLATO/VINCENZO</t>
  </si>
  <si>
    <t>BASTANTE/VINCENZO</t>
  </si>
  <si>
    <t>PALI'/SEBASTIANO</t>
  </si>
  <si>
    <t>TUCCITTO/CARMELA</t>
  </si>
  <si>
    <t>SURDI/DOMENICO</t>
  </si>
  <si>
    <t>BENENATI/GASPARE</t>
  </si>
  <si>
    <t>BONANNO/DONATELLA</t>
  </si>
  <si>
    <t>CAMARDA/CATERINA</t>
  </si>
  <si>
    <t>DONATO/ALBERTO</t>
  </si>
  <si>
    <t>FERRO/VITTORIO</t>
  </si>
  <si>
    <t>LOMBARDO/VITO</t>
  </si>
  <si>
    <t>VIVIANO/MARIO</t>
  </si>
  <si>
    <t>MAIORANA/ROBERTO</t>
  </si>
  <si>
    <t>MINAUDO/VALERIA</t>
  </si>
  <si>
    <t>POMA/FRANCESCO</t>
  </si>
  <si>
    <t>GRUPPUSO/FRANCESCO</t>
  </si>
  <si>
    <t>FASCELLA/PAOLO</t>
  </si>
  <si>
    <t>FERRISI/FRANCESCO</t>
  </si>
  <si>
    <t>FUNDARO'/MASSIMO</t>
  </si>
  <si>
    <t>TOBIA/GILDA</t>
  </si>
  <si>
    <t>CASTIGLIONE/GIUSEPPE</t>
  </si>
  <si>
    <t>MOCERI/ANTONINA</t>
  </si>
  <si>
    <t>DILLUVIO/BARTOLOMEO</t>
  </si>
  <si>
    <t>PISCIOTTA/VINCENZO</t>
  </si>
  <si>
    <t>SCIACCA/SAVERIO MASSIMILIANO</t>
  </si>
  <si>
    <t>TRAMONTE/STEFANO</t>
  </si>
  <si>
    <t>RIZZO/NICOLO'</t>
  </si>
  <si>
    <t>NOTARO/TOMMASO</t>
  </si>
  <si>
    <t>PORTUESI/GIOVANNI</t>
  </si>
  <si>
    <t>SENIA/ANTONINO</t>
  </si>
  <si>
    <t>TESE'/MARIA</t>
  </si>
  <si>
    <t>ALFANO/ENZO</t>
  </si>
  <si>
    <t>CALAMIA/LUIGI</t>
  </si>
  <si>
    <t>FOSCARI/FILIPPO</t>
  </si>
  <si>
    <t>MISTRETTA/STEFANO MAURIZIO</t>
  </si>
  <si>
    <t>SICULIANA/ANTONINO GIUSEPPE</t>
  </si>
  <si>
    <t>ZIZZO/GRAZIA</t>
  </si>
  <si>
    <t>MORFINO/GIUSEPPE</t>
  </si>
  <si>
    <t>GUARANO/CARLO</t>
  </si>
  <si>
    <t>CAMPO/GIOVANNI BATTISTA</t>
  </si>
  <si>
    <t>CAMPO/VANESSA</t>
  </si>
  <si>
    <t>REINA/ANNALISA</t>
  </si>
  <si>
    <t>TOSCANO/PECORELLA DANIELA</t>
  </si>
  <si>
    <t>AGLIASTRO/ANTONIO GIUSEPPE</t>
  </si>
  <si>
    <t>COSENTINO/ROSSELLA</t>
  </si>
  <si>
    <t>DAIDONE/CARMELA ANNA MARIA</t>
  </si>
  <si>
    <t>GENCO/PAOLO</t>
  </si>
  <si>
    <t>MAURO/GIANVITO</t>
  </si>
  <si>
    <t>FORGIONE/FRANCESCO</t>
  </si>
  <si>
    <t>SAMMARTANO/FRANCESCO</t>
  </si>
  <si>
    <t>VACCARO/VITO</t>
  </si>
  <si>
    <t>SUTERA/SALVATORE</t>
  </si>
  <si>
    <t>FERRO/ANTONIO</t>
  </si>
  <si>
    <t>FONTANA/MATTEO</t>
  </si>
  <si>
    <t>PIRRELLO/DANIELA</t>
  </si>
  <si>
    <t>RIZZUTO/VIVIANA</t>
  </si>
  <si>
    <t>GRILLO/MASSIMO VINCENZO</t>
  </si>
  <si>
    <t>ALAGNA/ORESTE SOCRATE</t>
  </si>
  <si>
    <t>GALFANO/ARTURO</t>
  </si>
  <si>
    <t>MILAZZO/MICHELE</t>
  </si>
  <si>
    <t>PIRAINO/VALENTINA</t>
  </si>
  <si>
    <t>RUGGIERI/PAOLO</t>
  </si>
  <si>
    <t>TUMBARELLO/GIACOMO</t>
  </si>
  <si>
    <t>QUINCI/SALVATORE</t>
  </si>
  <si>
    <t>BILARDELLO/VITO</t>
  </si>
  <si>
    <t>ABBAGNATO/GERMANA</t>
  </si>
  <si>
    <t>D'ANGELO/PIETRO</t>
  </si>
  <si>
    <t>GIACALONE/VINCENZO</t>
  </si>
  <si>
    <t>MAURO/GIACOMO</t>
  </si>
  <si>
    <t>NORRITO/ALESSANDRO</t>
  </si>
  <si>
    <t>REINA/MICHELE</t>
  </si>
  <si>
    <t>SCARCELLA/GIUSEPPE</t>
  </si>
  <si>
    <t>CULCASI/SALVATORE</t>
  </si>
  <si>
    <t>INGARDIA/MICHELE</t>
  </si>
  <si>
    <t>ORTISI/GIUSEPPE</t>
  </si>
  <si>
    <t>SORU/TERESA</t>
  </si>
  <si>
    <t>CAMPO/VINCENZO VITTORIO</t>
  </si>
  <si>
    <t>CALDO/MAURIZIO</t>
  </si>
  <si>
    <t>CATANIA/NICOLO'</t>
  </si>
  <si>
    <t>BULGARELLO/ANGELO</t>
  </si>
  <si>
    <t>CORRENTE/GIANNETTO SANTO</t>
  </si>
  <si>
    <t>MAGGIO/NOEMI</t>
  </si>
  <si>
    <t>ZINNANTI/ANTONINO</t>
  </si>
  <si>
    <t>ANASTASI/GIACOMO SALVATORE</t>
  </si>
  <si>
    <t>MARINO/CATERINA</t>
  </si>
  <si>
    <t>PELLEGRINO/FRANCESCO</t>
  </si>
  <si>
    <t>PIPITONE/ANTONELLA</t>
  </si>
  <si>
    <t>VALLONE/CONCETTA</t>
  </si>
  <si>
    <t>CANGELOSI/GIROLAMO</t>
  </si>
  <si>
    <t>BLANDA/FRANCESCO</t>
  </si>
  <si>
    <t>NICOLOSI/VINCENZA</t>
  </si>
  <si>
    <t>SALVAGGIO/MARGHERITA</t>
  </si>
  <si>
    <t>SANCETTA/MARIANO</t>
  </si>
  <si>
    <t>DRAGO/VINCENZO</t>
  </si>
  <si>
    <t>SANTANGELO/PATRIZIA</t>
  </si>
  <si>
    <t>TRITICO/LEONARDO</t>
  </si>
  <si>
    <t>VENUTI/DOMENICO</t>
  </si>
  <si>
    <t>ANGELO/CALOGERO</t>
  </si>
  <si>
    <t>BASCONE/LEONARDO</t>
  </si>
  <si>
    <t>GANDOLFO/GASPERINA</t>
  </si>
  <si>
    <t>SCALISI/VITO</t>
  </si>
  <si>
    <t>LOMBARDINO/GIUSEPPE</t>
  </si>
  <si>
    <t>ACCARDI/GIACOMO</t>
  </si>
  <si>
    <t>GENCO/ROSALINDA</t>
  </si>
  <si>
    <t>PELLICANE/ROSARIO</t>
  </si>
  <si>
    <t>PERAINO/GIUSEPPE</t>
  </si>
  <si>
    <t>VALENZA/FRANCESCO</t>
  </si>
  <si>
    <t>CIULLA/ANTONINO</t>
  </si>
  <si>
    <t>DE/LUCA FRANCESCA</t>
  </si>
  <si>
    <t>SPADA/ANDREA</t>
  </si>
  <si>
    <t>TRANCHIDA/GIACOMO</t>
  </si>
  <si>
    <t>ABBRUSCATO/VINCENZO</t>
  </si>
  <si>
    <t>BONGIOVANNI/FABIO</t>
  </si>
  <si>
    <t>D'ALI'/ROSALIA</t>
  </si>
  <si>
    <t>LA/PORTA GIUSEPPE</t>
  </si>
  <si>
    <t>PATTI/ANDREANA MARIA</t>
  </si>
  <si>
    <t>ROMANO/ANTONIO MARCO</t>
  </si>
  <si>
    <t>VASSALLO/ANDREA</t>
  </si>
  <si>
    <t>STABILE/FRANCESCO</t>
  </si>
  <si>
    <t>MARTINICO/GIUSEPPE</t>
  </si>
  <si>
    <t>CARDELLA/GIUSEPPE</t>
  </si>
  <si>
    <t>IOVINO/MARIA</t>
  </si>
  <si>
    <t>MAZZARA/ANNA MARIA</t>
  </si>
  <si>
    <t>TOSTO/PIETRO</t>
  </si>
  <si>
    <t>RISERBATO/GIUSEPPE</t>
  </si>
  <si>
    <t>D'ANGELO/SEBASTIANO</t>
  </si>
  <si>
    <t>AGUANNO/VITA</t>
  </si>
  <si>
    <t>PISANO/ANNA</t>
  </si>
  <si>
    <t>TRUZZU/PAOLO</t>
  </si>
  <si>
    <t>ANGIUS/GIORGIO</t>
  </si>
  <si>
    <t>DEDOLA/RITA</t>
  </si>
  <si>
    <t>DEIDDA/GABRIELLA</t>
  </si>
  <si>
    <t>FLORIS/ANDREA</t>
  </si>
  <si>
    <t>GUARRACINO/ALESSANDRO</t>
  </si>
  <si>
    <t>LANTINI/VIVIANA</t>
  </si>
  <si>
    <t>MEREU/ALESSIO</t>
  </si>
  <si>
    <t>PICCIAU/MARIA DOLORES</t>
  </si>
  <si>
    <t>SORGIA/ALESSANDRO</t>
  </si>
  <si>
    <t>GARAU/BENIAMINO</t>
  </si>
  <si>
    <t>SORGIA/SILVIA</t>
  </si>
  <si>
    <t>CROCCO/GAETANO</t>
  </si>
  <si>
    <t>DESSI'/DONATELLA</t>
  </si>
  <si>
    <t>FRONGIA/PIETRO</t>
  </si>
  <si>
    <t>MAGRINI/ELISABETTA</t>
  </si>
  <si>
    <t>MONTIS/GIOVANNI</t>
  </si>
  <si>
    <t>MARONGIU/ANNA PAOLA</t>
  </si>
  <si>
    <t>CADEDDU/MONICA</t>
  </si>
  <si>
    <t>GIOI/LIDIA</t>
  </si>
  <si>
    <t>GRIECO/MARIO</t>
  </si>
  <si>
    <t>MAMELI/MASSIMILIANO</t>
  </si>
  <si>
    <t>URRU/MATTEO</t>
  </si>
  <si>
    <t>ORRU'/MARIA LAURA</t>
  </si>
  <si>
    <t>CARTA/GIACOMO</t>
  </si>
  <si>
    <t>CUCCA/PAOLA</t>
  </si>
  <si>
    <t>NUCIFORA/FABIOLA</t>
  </si>
  <si>
    <t>NURCHI/ALESSANDRA</t>
  </si>
  <si>
    <t>FADDA/FRANCESCA</t>
  </si>
  <si>
    <t>FOGLI/ENNIO</t>
  </si>
  <si>
    <t>MELIS/ANTONIO</t>
  </si>
  <si>
    <t>MULLIRI/MARTINA</t>
  </si>
  <si>
    <t>PINNA/FRANCESCO</t>
  </si>
  <si>
    <t>SADDI/ANTONIO</t>
  </si>
  <si>
    <t>LOCCI/TOMASO ANTONIO</t>
  </si>
  <si>
    <t>LECCA/MARISTELLA</t>
  </si>
  <si>
    <t>BOSCU/LONGO FABIANA</t>
  </si>
  <si>
    <t>GARAU/GIUSEPPE</t>
  </si>
  <si>
    <t>MORI/TIZIANA</t>
  </si>
  <si>
    <t>STARA/EMANUELA</t>
  </si>
  <si>
    <t>CABASINO/WALTER</t>
  </si>
  <si>
    <t>LOI/ELISABETTA</t>
  </si>
  <si>
    <t>DEIDDA/STEFANO</t>
  </si>
  <si>
    <t>FA/DONATELLA</t>
  </si>
  <si>
    <t>MONNI/GIUSEPPE</t>
  </si>
  <si>
    <t>SERRA/MANUELA</t>
  </si>
  <si>
    <t>PISU/PIETRO</t>
  </si>
  <si>
    <t>CAREDDA/WALTER</t>
  </si>
  <si>
    <t>CONTINI/ELISABETTA</t>
  </si>
  <si>
    <t>FOIS/MARIA GRAZIA</t>
  </si>
  <si>
    <t>MEREU/CRISTIAN</t>
  </si>
  <si>
    <t>SECCI/CARLO</t>
  </si>
  <si>
    <t>MILIA/GRAZIANO ERNESTO</t>
  </si>
  <si>
    <t>CAMBONI/MARCO</t>
  </si>
  <si>
    <t>CARTA/CINZIA</t>
  </si>
  <si>
    <t>COGONI/TIZIANA</t>
  </si>
  <si>
    <t>CONTI/ANTONIO MAURO</t>
  </si>
  <si>
    <t>MANCA/BARBARA</t>
  </si>
  <si>
    <t>PERRA/ROSSANA</t>
  </si>
  <si>
    <t>SANNA/SALVATORE</t>
  </si>
  <si>
    <t>VANINI/ALDO</t>
  </si>
  <si>
    <t>DESSI'/ANGELO</t>
  </si>
  <si>
    <t>MELONI/BIANCAROSA</t>
  </si>
  <si>
    <t>CASCHILI/ANDREA</t>
  </si>
  <si>
    <t>RUSSO/UMBERTO</t>
  </si>
  <si>
    <t>SCANO/REBECCA</t>
  </si>
  <si>
    <t>TOLU/LUCA</t>
  </si>
  <si>
    <t>CONCU/PIER LUIGI</t>
  </si>
  <si>
    <t>MAMELI/GABRIELLA</t>
  </si>
  <si>
    <t>ARGIOLAS/CLAUDIO</t>
  </si>
  <si>
    <t>GESSA/LUIGI</t>
  </si>
  <si>
    <t>PORQUEDDU/SANDRO</t>
  </si>
  <si>
    <t>RAGATZU/RITA</t>
  </si>
  <si>
    <t>SECCI/MARIA PAOLA</t>
  </si>
  <si>
    <t>BULLITA/MASSIMILIANO</t>
  </si>
  <si>
    <t>ANNIS/ILARIA</t>
  </si>
  <si>
    <t>ARGIOLAS/ROBERTA</t>
  </si>
  <si>
    <t>MELONI/EMANUELE</t>
  </si>
  <si>
    <t>RECCHIA/ROBERTA</t>
  </si>
  <si>
    <t>TACCORI/MATTEO</t>
  </si>
  <si>
    <t>PUDDU/GIAN LUIGI</t>
  </si>
  <si>
    <t>ARBA/MARIA RITA</t>
  </si>
  <si>
    <t>ATZORI/STEFANO</t>
  </si>
  <si>
    <t>CONCU/ANTONIO</t>
  </si>
  <si>
    <t>MILIA/ELISABETTA</t>
  </si>
  <si>
    <t>PITZALIS/NICOLETTA</t>
  </si>
  <si>
    <t>ANEDDA/TARCISIO</t>
  </si>
  <si>
    <t>PUSCEDDU/MARIA BARBARA</t>
  </si>
  <si>
    <t>CAPPAI/AURORA</t>
  </si>
  <si>
    <t>CARIELLO/GIUSEPPINA</t>
  </si>
  <si>
    <t>LEONI/MASSIMO</t>
  </si>
  <si>
    <t>MELIS/GIUSEPPE</t>
  </si>
  <si>
    <t>ORRU'/FRANCESCO</t>
  </si>
  <si>
    <t>PORCU/GIACOMO</t>
  </si>
  <si>
    <t>MUA/MICHELA</t>
  </si>
  <si>
    <t>MANCA/MARTA</t>
  </si>
  <si>
    <t>MELONI/ELEONORA</t>
  </si>
  <si>
    <t>ONALI/ANDREA</t>
  </si>
  <si>
    <t>PINNA/EMANUELE</t>
  </si>
  <si>
    <t>MADEDDU/MARINA</t>
  </si>
  <si>
    <t>SARIGU/SALVATORE</t>
  </si>
  <si>
    <t>BOI/MIRELLA</t>
  </si>
  <si>
    <t>MELIS/LAURA</t>
  </si>
  <si>
    <t>PERSICO/SILVIO</t>
  </si>
  <si>
    <t>FIGUS/ANDREA</t>
  </si>
  <si>
    <t>MORO/GIANLUCA</t>
  </si>
  <si>
    <t>PILI/GIOVANNI</t>
  </si>
  <si>
    <t>STOCHINO/ANGELO IVANO</t>
  </si>
  <si>
    <t>PINNA/MARCO</t>
  </si>
  <si>
    <t>DEIANA/FABRIZIO</t>
  </si>
  <si>
    <t>PINNA/CRISTINA</t>
  </si>
  <si>
    <t>PIRAS/DIEGO</t>
  </si>
  <si>
    <t>CORONA/ALESSANDRO</t>
  </si>
  <si>
    <t>DEMELAS/MASSIMO EMILIANO</t>
  </si>
  <si>
    <t>FLORE/PAOLA ISABELLA FLORE</t>
  </si>
  <si>
    <t>PISU/GIUSEPPE</t>
  </si>
  <si>
    <t>RUDA/SIMONA RITA</t>
  </si>
  <si>
    <t>PITZERI/BENEDETTO</t>
  </si>
  <si>
    <t>COSSU/ANNA PAOLA</t>
  </si>
  <si>
    <t>PISANO/DAVIDE</t>
  </si>
  <si>
    <t>MAMELI/IVAN</t>
  </si>
  <si>
    <t>CASU/FABIANA</t>
  </si>
  <si>
    <t>MURRU/ANDREA</t>
  </si>
  <si>
    <t>PIRAS/MAURO</t>
  </si>
  <si>
    <t>MONNI/STEFANO</t>
  </si>
  <si>
    <t>GAIAS/RINALDO</t>
  </si>
  <si>
    <t>PUSOLE/FABRIZIA</t>
  </si>
  <si>
    <t>RUBIU/GIORGIO</t>
  </si>
  <si>
    <t>URAS/SUSANNA</t>
  </si>
  <si>
    <t>CADAU/MAURIZIO</t>
  </si>
  <si>
    <t>DELIGIA/MARCO</t>
  </si>
  <si>
    <t>ONANO/MARIA VINCENZA</t>
  </si>
  <si>
    <t>PRANTEDDU/FRANCESCA</t>
  </si>
  <si>
    <t>CADEDDU/SILVIA</t>
  </si>
  <si>
    <t>PABA/MARCO MARIANO</t>
  </si>
  <si>
    <t>SULAS/STEFANO</t>
  </si>
  <si>
    <t>VIOLANTI/ERICA</t>
  </si>
  <si>
    <t>CICCOLINI/GIUSEPPE</t>
  </si>
  <si>
    <t>PALA/GIUSEPPE</t>
  </si>
  <si>
    <t>FARINA/CHRISTIAN</t>
  </si>
  <si>
    <t>MAMELI/GIOVANNA GIUSEPPINA</t>
  </si>
  <si>
    <t>SANNA/PIETRO</t>
  </si>
  <si>
    <t>MANCONI/FRANCESCO</t>
  </si>
  <si>
    <t>GAIAS/ALBINO</t>
  </si>
  <si>
    <t>MOTZO/MARIAELENA</t>
  </si>
  <si>
    <t>PEDDE/MARIA LAURA</t>
  </si>
  <si>
    <t>TOCCA/SALVATORE</t>
  </si>
  <si>
    <t>GHISU/SALVATORE</t>
  </si>
  <si>
    <t>PORCU/ALESSANDRO</t>
  </si>
  <si>
    <t>BISSIRI/VALERIO</t>
  </si>
  <si>
    <t>BONU/ALESSANDRA</t>
  </si>
  <si>
    <t>CARBONI/SEBASTIANA</t>
  </si>
  <si>
    <t>CAGGIARI/FRANCESCO</t>
  </si>
  <si>
    <t>CONTINI/ANGELO</t>
  </si>
  <si>
    <t>CUCCU/MARIA GIOVANNA</t>
  </si>
  <si>
    <t>DERIU/GIAN GAVINO</t>
  </si>
  <si>
    <t>LORIGA/TERESA</t>
  </si>
  <si>
    <t>PANI/GIACOMO</t>
  </si>
  <si>
    <t>CUCCA/NICOLA</t>
  </si>
  <si>
    <t>LORRAI/ELISA</t>
  </si>
  <si>
    <t>PIRAS/GIAN LUCA</t>
  </si>
  <si>
    <t>SCUDU/SANDRO</t>
  </si>
  <si>
    <t>MELIS/GIOVANNI CRISTIAN</t>
  </si>
  <si>
    <t>MACCIONI/SEBASTIANO</t>
  </si>
  <si>
    <t>FLORIS/GIANNI</t>
  </si>
  <si>
    <t>FRONGIA/STEFANIA</t>
  </si>
  <si>
    <t>NASITTI/PIETRO</t>
  </si>
  <si>
    <t>TESTONE/ANGELA</t>
  </si>
  <si>
    <t>FANCELLO/ANTONIETTA</t>
  </si>
  <si>
    <t>CAROTTI/BERNARDINO LUIGI</t>
  </si>
  <si>
    <t>LOI/SILVIA</t>
  </si>
  <si>
    <t>MELE/SONIA</t>
  </si>
  <si>
    <t>RUIU/GIANMARIA</t>
  </si>
  <si>
    <t>MURONI/GIOVANNI</t>
  </si>
  <si>
    <t>CORDA/GIAMPAOLO</t>
  </si>
  <si>
    <t>CORDA/GIAN PIERO</t>
  </si>
  <si>
    <t>PILI/VITALE</t>
  </si>
  <si>
    <t>LOBINA/LUCA</t>
  </si>
  <si>
    <t>PILI/ROMINA</t>
  </si>
  <si>
    <t>FALCONI/DANIELA</t>
  </si>
  <si>
    <t>CARTA/ALESSANDRA</t>
  </si>
  <si>
    <t>COCCOLLONE/ANNAMARIA</t>
  </si>
  <si>
    <t>DURAS/FRANCO</t>
  </si>
  <si>
    <t>MATTU/LUIGI GIOVANNI</t>
  </si>
  <si>
    <t>PEDDIO/FRANCESCO MARIO</t>
  </si>
  <si>
    <t>AGUS/MARCELLINO</t>
  </si>
  <si>
    <t>CAMPUS/IGINIO</t>
  </si>
  <si>
    <t>VENIER/ANTONIO</t>
  </si>
  <si>
    <t>LORRAI/SERGIO</t>
  </si>
  <si>
    <t>ASCEDU/DEBORA</t>
  </si>
  <si>
    <t>CARTA/FRANCESCO</t>
  </si>
  <si>
    <t>DEIANA/CARLO CARMINE</t>
  </si>
  <si>
    <t>DEIANA/GISELLA</t>
  </si>
  <si>
    <t>PORCU/GIOVANNI SANTO</t>
  </si>
  <si>
    <t>GALLUS/VINCENZO</t>
  </si>
  <si>
    <t>MASTIO/LAURA</t>
  </si>
  <si>
    <t>SEDDA/VALENTINA</t>
  </si>
  <si>
    <t>SOLINAS/FRANCO</t>
  </si>
  <si>
    <t>LAI/SALVATORE</t>
  </si>
  <si>
    <t>MARCHI/ANGELA MARIA</t>
  </si>
  <si>
    <t>DORE/IVANA</t>
  </si>
  <si>
    <t>MULAS/PAOLO</t>
  </si>
  <si>
    <t>PIRAS/LODOVICO</t>
  </si>
  <si>
    <t>CONGIU/GIANLUCA</t>
  </si>
  <si>
    <t>CANU/ALESSIO</t>
  </si>
  <si>
    <t>FANNI/CHIARA STELLA</t>
  </si>
  <si>
    <t>MURA/MARIA MERCEDE</t>
  </si>
  <si>
    <t>MURRU/GIAMPIETRO</t>
  </si>
  <si>
    <t>STOCHINO/FLAVIO</t>
  </si>
  <si>
    <t>DEPAU/ARIANNA</t>
  </si>
  <si>
    <t>DEPAU/MIRELLA</t>
  </si>
  <si>
    <t>LAI/CARLA</t>
  </si>
  <si>
    <t>PORCU/IGNAZIO</t>
  </si>
  <si>
    <t>FLORIS/GIOVANNI PAOLO</t>
  </si>
  <si>
    <t>MULAS/MARIO</t>
  </si>
  <si>
    <t>PUGGIONI/FLORA</t>
  </si>
  <si>
    <t>RUIU/ROBERTO</t>
  </si>
  <si>
    <t>LAI/CARLO</t>
  </si>
  <si>
    <t>ALLEGRIA/ANDREA</t>
  </si>
  <si>
    <t>CONTU/FABRIZIO</t>
  </si>
  <si>
    <t>DEMURTAS/SIMONA</t>
  </si>
  <si>
    <t>MELIS/ANTONELLA</t>
  </si>
  <si>
    <t>BURCHI/DAVIDE</t>
  </si>
  <si>
    <t>TEGAS/MARIA</t>
  </si>
  <si>
    <t>ARESU/SANDRA</t>
  </si>
  <si>
    <t>LOI/FRANCESCA</t>
  </si>
  <si>
    <t>PEROTTI/GIOVANNI</t>
  </si>
  <si>
    <t>PILIA/RENATO</t>
  </si>
  <si>
    <t>CADAU/LUIGI</t>
  </si>
  <si>
    <t>MUREDDU/GIOVANNI</t>
  </si>
  <si>
    <t>PINTORE/GIULIANA</t>
  </si>
  <si>
    <t>ROCCU/MARIO</t>
  </si>
  <si>
    <t>LECCA/GIANFRANCO</t>
  </si>
  <si>
    <t>MAMELI/LUCA</t>
  </si>
  <si>
    <t>DEIANA/ANDREA</t>
  </si>
  <si>
    <t>MULAS/ANGELO</t>
  </si>
  <si>
    <t>PISTIS/ENRICO</t>
  </si>
  <si>
    <t>LUCHE/ALESSANDRO</t>
  </si>
  <si>
    <t>MEREU/MAURO</t>
  </si>
  <si>
    <t>CAMBEDDA/GIUSEPPINA</t>
  </si>
  <si>
    <t>MARRAS/ROBERTO</t>
  </si>
  <si>
    <t>CANU/ANTONELLA</t>
  </si>
  <si>
    <t>CALVISI/LOREDANA MARIA</t>
  </si>
  <si>
    <t>CANU/GIOVANNI</t>
  </si>
  <si>
    <t>FARRIS/PINO</t>
  </si>
  <si>
    <t>SERRA/SAMUELE</t>
  </si>
  <si>
    <t>CUALBU/DAVIDE</t>
  </si>
  <si>
    <t>CALZIA/FABIO</t>
  </si>
  <si>
    <t>DEMELAS/IGOR</t>
  </si>
  <si>
    <t>MULAS/PIERO</t>
  </si>
  <si>
    <t>MANNINI/CESARE ALESSANDRO</t>
  </si>
  <si>
    <t>GARAU/GIOVANNI ANTONIO</t>
  </si>
  <si>
    <t>MUCARIA/ANDREA MARIO</t>
  </si>
  <si>
    <t>MURGIA/MICHELA</t>
  </si>
  <si>
    <t>SERRA/GIOVANNI UGO</t>
  </si>
  <si>
    <t>CALIA/MARIO</t>
  </si>
  <si>
    <t>CALZEDDA/SALVATORE ANGELO</t>
  </si>
  <si>
    <t>LOI/TERESA</t>
  </si>
  <si>
    <t>RUIU/GIAN FRANCO</t>
  </si>
  <si>
    <t>SUCCU/ANTONIO ONORATO</t>
  </si>
  <si>
    <t>ATZORI/TIZIANA</t>
  </si>
  <si>
    <t>CADONI/MARIANO</t>
  </si>
  <si>
    <t>LEDDA/ROSSANA</t>
  </si>
  <si>
    <t>MANUS/MARCO ROBERTO</t>
  </si>
  <si>
    <t>BARONE/LUCIANO</t>
  </si>
  <si>
    <t>GREGU/DANIELA</t>
  </si>
  <si>
    <t>GUNGUI/DARIO</t>
  </si>
  <si>
    <t>LADU/PINO</t>
  </si>
  <si>
    <t>PISU/CRISTINA</t>
  </si>
  <si>
    <t>DEMURU/MARCO</t>
  </si>
  <si>
    <t>URRU/GIUSEPPE</t>
  </si>
  <si>
    <t>CATZULA/GIUSEPPE IGNAZIO</t>
  </si>
  <si>
    <t>FLORE/NICOLA</t>
  </si>
  <si>
    <t>NOCCO/MIRIAM</t>
  </si>
  <si>
    <t>ZARU/RITA</t>
  </si>
  <si>
    <t>LAI/ANTONIO FRANCESCO</t>
  </si>
  <si>
    <t>PISANU/GIUSEPPINA</t>
  </si>
  <si>
    <t>SODDU/ANDREA</t>
  </si>
  <si>
    <t>ANGHELEDDU/ELEONORA</t>
  </si>
  <si>
    <t>BECCU/FABRIZIO</t>
  </si>
  <si>
    <t>CRISPONI/LUIGI</t>
  </si>
  <si>
    <t>MORONI/FAUSTA</t>
  </si>
  <si>
    <t>PIRAS/RACHELE ADELE ALESSIA</t>
  </si>
  <si>
    <t>ROMAGNA/VALERIA</t>
  </si>
  <si>
    <t>SPANU/FILIPPO</t>
  </si>
  <si>
    <t>CONGIU/SEBASTIANO ANTIOCO</t>
  </si>
  <si>
    <t>SERRA/LARA</t>
  </si>
  <si>
    <t>CATTE/GIOVANNA</t>
  </si>
  <si>
    <t>CONGIU/ANTONIO</t>
  </si>
  <si>
    <t>MULA/GIANLUIGI</t>
  </si>
  <si>
    <t>PULIGHEDDU/ANTONIO GUGLIELMO</t>
  </si>
  <si>
    <t>COLUMBU/FRANCESCO</t>
  </si>
  <si>
    <t>DAGA/MICHELE</t>
  </si>
  <si>
    <t>LADU/DEBORAH</t>
  </si>
  <si>
    <t>LADU/GIOVANNINO</t>
  </si>
  <si>
    <t>ZEDDE/SALVATORE</t>
  </si>
  <si>
    <t>AGUS/MARIA MADDALENA</t>
  </si>
  <si>
    <t>MORISANO/GIOVANNI MARIA</t>
  </si>
  <si>
    <t>MORO/MARCELLO</t>
  </si>
  <si>
    <t>PIRAS/EMANUELA RITA</t>
  </si>
  <si>
    <t>MICHELANGELI/CLARA</t>
  </si>
  <si>
    <t>FORMA/PAMELA</t>
  </si>
  <si>
    <t>SATTA/GIOVANNI MARIA</t>
  </si>
  <si>
    <t>MONNE/LUCA</t>
  </si>
  <si>
    <t>SUCCU/STEFANIA</t>
  </si>
  <si>
    <t>MANNI/ETTORE</t>
  </si>
  <si>
    <t>MULEDDA/DAVIDE ANDREA</t>
  </si>
  <si>
    <t>PIRAS/ANTONIO</t>
  </si>
  <si>
    <t>PIREDDA/MANUELA</t>
  </si>
  <si>
    <t>SABA/GIUSEPPE</t>
  </si>
  <si>
    <t>ZIRANU/MARCO</t>
  </si>
  <si>
    <t>CHIRONI/VALENTINA</t>
  </si>
  <si>
    <t>DESSOLIS/MARTINO</t>
  </si>
  <si>
    <t>LADU/GONARIO</t>
  </si>
  <si>
    <t>MARONGIU/MARIAELISA</t>
  </si>
  <si>
    <t>MEREU/PASQUALE</t>
  </si>
  <si>
    <t>LOVICU/VINCENZA</t>
  </si>
  <si>
    <t>RENDINI/GIUSEPPE</t>
  </si>
  <si>
    <t>RUBANU/GIUSEPPE</t>
  </si>
  <si>
    <t>SALIS/ANNA GRAZIA</t>
  </si>
  <si>
    <t>FARRIS/ELISA</t>
  </si>
  <si>
    <t>FLACCA/CRISTIANA</t>
  </si>
  <si>
    <t>LANGIU/GIOVANNA</t>
  </si>
  <si>
    <t>LOI/ANTONELLO</t>
  </si>
  <si>
    <t>MASALA/GIACOMO</t>
  </si>
  <si>
    <t>SIOTTO/MARIO</t>
  </si>
  <si>
    <t>BOSU/TONINO</t>
  </si>
  <si>
    <t>AGATE/MARIA GABRIELLA</t>
  </si>
  <si>
    <t>ZORODDU/ANGELO SALVATORE</t>
  </si>
  <si>
    <t>ZORODDU/NICOLA</t>
  </si>
  <si>
    <t>LODDO/VALENTINA</t>
  </si>
  <si>
    <t>PUSCEDDU/STEFANO</t>
  </si>
  <si>
    <t>SCANU/LAURA</t>
  </si>
  <si>
    <t>PORCU/GIOVANNA</t>
  </si>
  <si>
    <t>DEIANA/LUIGI</t>
  </si>
  <si>
    <t>CHESSA/GIOVANNI</t>
  </si>
  <si>
    <t>CHESSA/LUIGI</t>
  </si>
  <si>
    <t>PITTALIS/GIULIANA GIOVANNA</t>
  </si>
  <si>
    <t>DONEDDU/ANTONIO SERAFINO</t>
  </si>
  <si>
    <t>MARCHE/CARLO</t>
  </si>
  <si>
    <t>CASU/PAOLA</t>
  </si>
  <si>
    <t>DELOGU/MARISTELLA</t>
  </si>
  <si>
    <t>CANNAS/ALFREDO</t>
  </si>
  <si>
    <t>SERRA/TONINA</t>
  </si>
  <si>
    <t>BOI/GIORGIO</t>
  </si>
  <si>
    <t>PIRAS/ATTILIO</t>
  </si>
  <si>
    <t>SABA/FRANCO</t>
  </si>
  <si>
    <t>MADEDDU/SALVATORE</t>
  </si>
  <si>
    <t>PITTALIS/BARBARA</t>
  </si>
  <si>
    <t>PITTALIS/STEFANIA</t>
  </si>
  <si>
    <t>SORU/SOFIA</t>
  </si>
  <si>
    <t>VACCA/ILENIA</t>
  </si>
  <si>
    <t>CINELLI/SANDRA</t>
  </si>
  <si>
    <t>MARRAS/LORENZO</t>
  </si>
  <si>
    <t>MORO/MARIA CRISTINA</t>
  </si>
  <si>
    <t>SODDU/PIETRO</t>
  </si>
  <si>
    <t>CHILLOTTI/BRUNO</t>
  </si>
  <si>
    <t>CABITZA/FLAVIO</t>
  </si>
  <si>
    <t>LAI/FABIO</t>
  </si>
  <si>
    <t>MELIS/RITA</t>
  </si>
  <si>
    <t>MURA/SALVATORE</t>
  </si>
  <si>
    <t>RUIU/SALVATORE</t>
  </si>
  <si>
    <t>MELONI/LUCIALBA</t>
  </si>
  <si>
    <t>VARDEU/LUCA</t>
  </si>
  <si>
    <t>LEDDA/PAOLO</t>
  </si>
  <si>
    <t>LADU/GIUSEPPE</t>
  </si>
  <si>
    <t>CHERI/LUCA</t>
  </si>
  <si>
    <t>LICHERI/FRANCESCO</t>
  </si>
  <si>
    <t>MUREDDU/AIDA</t>
  </si>
  <si>
    <t>ARCA/GIAN PIETRO</t>
  </si>
  <si>
    <t>CUCCUI/GIUSEPPE MICHELE</t>
  </si>
  <si>
    <t>MORITTU/RITA</t>
  </si>
  <si>
    <t>SUSSARELLU/MARIO</t>
  </si>
  <si>
    <t>DAGA/DEMETRIO LUIGI</t>
  </si>
  <si>
    <t>DAGA/GIUSEPPE</t>
  </si>
  <si>
    <t>FAIS/LAURA MARIA</t>
  </si>
  <si>
    <t>PISANU/SALVATORE ANGELO GRAZIANO</t>
  </si>
  <si>
    <t>ZEDDA/ANGELO</t>
  </si>
  <si>
    <t>FARRIS/GIAN LUIGI</t>
  </si>
  <si>
    <t>BULLA/ANGELA</t>
  </si>
  <si>
    <t>BELLU/ANTONIO</t>
  </si>
  <si>
    <t>FADDA/ANTONELLO</t>
  </si>
  <si>
    <t>GRECU/STEFANO</t>
  </si>
  <si>
    <t>PIPERE/PAOLA</t>
  </si>
  <si>
    <t>ZEDDE/FRANCESCO</t>
  </si>
  <si>
    <t>CORRIGA/ANATOLIA MARIA</t>
  </si>
  <si>
    <t>MURRU/CLAUDIO</t>
  </si>
  <si>
    <t>MURRU/GIUSEPPE</t>
  </si>
  <si>
    <t>SCIATORE/ANNALAURA</t>
  </si>
  <si>
    <t>LODDO/CHRISTIAN PAOLO</t>
  </si>
  <si>
    <t>ARZU/DANIELA</t>
  </si>
  <si>
    <t>CABIDDU/CHIARA</t>
  </si>
  <si>
    <t>LOI/PIETRINO</t>
  </si>
  <si>
    <t>MURGIA/GIULIO</t>
  </si>
  <si>
    <t>DEMURTAS/BARBARA</t>
  </si>
  <si>
    <t>MELIS/ILARIA</t>
  </si>
  <si>
    <t>MEREU/MARIANO</t>
  </si>
  <si>
    <t>MURGIA/ANGELO</t>
  </si>
  <si>
    <t>TIDU/COSTANTINO</t>
  </si>
  <si>
    <t>TORE/CRISTIAN SALVATORE</t>
  </si>
  <si>
    <t>SETZU/BENIGNO</t>
  </si>
  <si>
    <t>SODDU/ANNARITA</t>
  </si>
  <si>
    <t>ZEDDA/PIETRO</t>
  </si>
  <si>
    <t>CURRELI/FRANCO</t>
  </si>
  <si>
    <t>NOLI/FRANCESCO</t>
  </si>
  <si>
    <t>VACCA/MELISSA</t>
  </si>
  <si>
    <t>SAU/PIERPAOLO</t>
  </si>
  <si>
    <t>LISCI/CARLO</t>
  </si>
  <si>
    <t>MURA/ROMINA</t>
  </si>
  <si>
    <t>PATTA/CRISTINA</t>
  </si>
  <si>
    <t>PIRAS/STEFANO</t>
  </si>
  <si>
    <t>SANNA/MARTINO GIOVANNI</t>
  </si>
  <si>
    <t>BACCIU/GIAN GIACOMO</t>
  </si>
  <si>
    <t>LADU/STEFANIA</t>
  </si>
  <si>
    <t>SATTA/ENRICO</t>
  </si>
  <si>
    <t>ZIROTTU/MARCO</t>
  </si>
  <si>
    <t>CANNAS/GIAMPAOLO MASSIMO</t>
  </si>
  <si>
    <t>DEPAU/LARA</t>
  </si>
  <si>
    <t>CATTARI/WALTER</t>
  </si>
  <si>
    <t>LACONCA/EMANUELA</t>
  </si>
  <si>
    <t>MARCIA/CARLO</t>
  </si>
  <si>
    <t>MURRELI/MARIA BONARIA</t>
  </si>
  <si>
    <t>CHIRONI/ANNA ASSUNTA</t>
  </si>
  <si>
    <t>MORO/GIAMPIERO</t>
  </si>
  <si>
    <t>MORO/GUALTIERO</t>
  </si>
  <si>
    <t>MURRU/MATTEO</t>
  </si>
  <si>
    <t>MURRU/TIZIANA</t>
  </si>
  <si>
    <t>SORU/GIOVANNI</t>
  </si>
  <si>
    <t>DEIDDA/LUIGI</t>
  </si>
  <si>
    <t>DEMURTAS/ROBERTA</t>
  </si>
  <si>
    <t>LOI/MARIA SPERANZA</t>
  </si>
  <si>
    <t>SANNA/LUCA</t>
  </si>
  <si>
    <t>ARBA/ENNIO</t>
  </si>
  <si>
    <t>PISU/SILVIO</t>
  </si>
  <si>
    <t>LORRAI/GIAN PAOLO</t>
  </si>
  <si>
    <t>MEREU/BASILIA</t>
  </si>
  <si>
    <t>MURRU/NICO</t>
  </si>
  <si>
    <t>USAI/FRANCESCO</t>
  </si>
  <si>
    <t>DEPLANO/SANDRO SALVATORE</t>
  </si>
  <si>
    <t>LAI/GIANPAOLO</t>
  </si>
  <si>
    <t>PUDDU/MICHELA</t>
  </si>
  <si>
    <t>SEONI/ALESSIO</t>
  </si>
  <si>
    <t>STAFFA/GIAN FRANCO</t>
  </si>
  <si>
    <t>LEPORI/MARCELLA</t>
  </si>
  <si>
    <t>MUZZU/NICOLA</t>
  </si>
  <si>
    <t>SANNA/MARA</t>
  </si>
  <si>
    <t>CIBODDO/GIOVANNI ANDREA</t>
  </si>
  <si>
    <t>MANTINESU/ANDREA</t>
  </si>
  <si>
    <t>ORRU'/ANNA RITA</t>
  </si>
  <si>
    <t>TIROTTO/ANTONIO</t>
  </si>
  <si>
    <t>ADDIS/FRANCESCA</t>
  </si>
  <si>
    <t>ADDIS/MARCO</t>
  </si>
  <si>
    <t>DEMURO/MARCO</t>
  </si>
  <si>
    <t>LEDDA/FRANCESCO</t>
  </si>
  <si>
    <t>BRUNDU/GIAMPIERO</t>
  </si>
  <si>
    <t>ADDIS/ANNA LETIZIA</t>
  </si>
  <si>
    <t>DONEDDU/MARIO FRANCESCO</t>
  </si>
  <si>
    <t>SCANU/GIORGIO</t>
  </si>
  <si>
    <t>CONOCI/MARIO</t>
  </si>
  <si>
    <t>CARIA/GIOVANNA</t>
  </si>
  <si>
    <t>COCCO/ALESSANDRO</t>
  </si>
  <si>
    <t>MONTIS/ANDREA</t>
  </si>
  <si>
    <t>PERU/ANTONELLO SEBASTIANO</t>
  </si>
  <si>
    <t>PIRAS/CESARE EMILIANO</t>
  </si>
  <si>
    <t>SALARIS/MARIA GRAZIA</t>
  </si>
  <si>
    <t>VACCARO/GIORGIA</t>
  </si>
  <si>
    <t>NURRA/GIANGIUSEPPE</t>
  </si>
  <si>
    <t>MAMELI/PIETRO ANGELO</t>
  </si>
  <si>
    <t>NASONE/PASQUALE</t>
  </si>
  <si>
    <t>NASONE/ROBERTO</t>
  </si>
  <si>
    <t>DUI/FRANCESCO</t>
  </si>
  <si>
    <t>BARACCA/ROSSANO</t>
  </si>
  <si>
    <t>CANU/EMANUELE FRANCESCO</t>
  </si>
  <si>
    <t>FOE/MASSIMILIANO</t>
  </si>
  <si>
    <t>RAGNEDDA/ROBERTO</t>
  </si>
  <si>
    <t>USAI/CRISTINA</t>
  </si>
  <si>
    <t>AZZENA/MASSIMO</t>
  </si>
  <si>
    <t>CAREDDU/ALESSANDRO</t>
  </si>
  <si>
    <t>GIAGONI/CLAUDIA</t>
  </si>
  <si>
    <t>MALU/ALESSANDRO</t>
  </si>
  <si>
    <t>MAMIA/GIOVANNI MARIA</t>
  </si>
  <si>
    <t>ALTEA/GIOVANNI</t>
  </si>
  <si>
    <t>MELA/VIVIANA</t>
  </si>
  <si>
    <t>PANI/ROBERTO</t>
  </si>
  <si>
    <t>STANGONI/SALVATORE</t>
  </si>
  <si>
    <t>BASCIU/FRANCESCO</t>
  </si>
  <si>
    <t>MANCA/DONATELLA</t>
  </si>
  <si>
    <t>PIU/ANTONIO</t>
  </si>
  <si>
    <t>ARCA/DANIELE</t>
  </si>
  <si>
    <t>ROCCU/CRISTIAN</t>
  </si>
  <si>
    <t>COCCO/MARIA ELENA</t>
  </si>
  <si>
    <t>MANCA/DANIELE</t>
  </si>
  <si>
    <t>SANNA/LAURA</t>
  </si>
  <si>
    <t>NIEDDU/ANDREA</t>
  </si>
  <si>
    <t>GAIAS/FRANCESCO</t>
  </si>
  <si>
    <t>GAIAS/LETIZIA</t>
  </si>
  <si>
    <t>MAZZA/PIERA ANGELA</t>
  </si>
  <si>
    <t>SINI/LUCIANO</t>
  </si>
  <si>
    <t>NIEDDU/ANTONELLA</t>
  </si>
  <si>
    <t>CABRAS/LUIGI</t>
  </si>
  <si>
    <t>CARTA/GIOVANNI ANTONIO</t>
  </si>
  <si>
    <t>CARBONI/DANIELA</t>
  </si>
  <si>
    <t>FRAU/GABRIELE</t>
  </si>
  <si>
    <t>SORO/GIUSEPPE</t>
  </si>
  <si>
    <t>SOLINAS/MICHELE</t>
  </si>
  <si>
    <t>LISAI/ELIANA VINCENZA</t>
  </si>
  <si>
    <t>BONU/ANTONELLO</t>
  </si>
  <si>
    <t>DETTORI/GIAN PASQUALE</t>
  </si>
  <si>
    <t>SOLINAS/ANGELA CATERINA</t>
  </si>
  <si>
    <t>D'AGOSTINO/MASSIMO</t>
  </si>
  <si>
    <t>DETTORI/CLAUDIO</t>
  </si>
  <si>
    <t>DI/SETTIMIO LAURA</t>
  </si>
  <si>
    <t>SALARIS/ALDO</t>
  </si>
  <si>
    <t>SANNA/MARIANO</t>
  </si>
  <si>
    <t>SABA/NICOLO'</t>
  </si>
  <si>
    <t>CUSSEDDU/BARBARA</t>
  </si>
  <si>
    <t>SOLINAS/PIER PAOLO</t>
  </si>
  <si>
    <t>SPANO/LUCA</t>
  </si>
  <si>
    <t>ARRU/SILVANO QUIRICO SALVATORE</t>
  </si>
  <si>
    <t>ARRU/SALVATORE MARIANO GIOVANNI</t>
  </si>
  <si>
    <t>SOLINAS/RENZO</t>
  </si>
  <si>
    <t>SPISSU/EVELYN</t>
  </si>
  <si>
    <t>NIEDDU/IVO</t>
  </si>
  <si>
    <t>MUREDDA/MARIO</t>
  </si>
  <si>
    <t>CAUGLIA/CINZIA</t>
  </si>
  <si>
    <t>CAVAL/NICOLINO</t>
  </si>
  <si>
    <t>SATTA/MASSIMO</t>
  </si>
  <si>
    <t>BERTOTTO/GIUSEPPE</t>
  </si>
  <si>
    <t>MURA/GIUSEPPE ANTONIO</t>
  </si>
  <si>
    <t>SPANU/FRANCESCA</t>
  </si>
  <si>
    <t>ZIRI/MASSIMO</t>
  </si>
  <si>
    <t>PORCHEDDU/GIUSEPPE</t>
  </si>
  <si>
    <t>MANCA/GIANMARIO</t>
  </si>
  <si>
    <t>MUGONI/MIRELLA</t>
  </si>
  <si>
    <t>RUBATTA/MARIO</t>
  </si>
  <si>
    <t>OBINU/BERNARDO</t>
  </si>
  <si>
    <t>GATTU/MAURA</t>
  </si>
  <si>
    <t>PIGA/AGOSTINO</t>
  </si>
  <si>
    <t>SANNA/PAOLO SALVATORE</t>
  </si>
  <si>
    <t>TILOCCA/LEONARDO</t>
  </si>
  <si>
    <t>GHIRONI/LUANA</t>
  </si>
  <si>
    <t>SECHI/SALVATORE</t>
  </si>
  <si>
    <t>TILOCCA/GIANPIERO</t>
  </si>
  <si>
    <t>ALBIERI/FABIO</t>
  </si>
  <si>
    <t>BELLU/CLAUDIO</t>
  </si>
  <si>
    <t>LUCIANO/MATILDE</t>
  </si>
  <si>
    <t>MANCA/BEATRICE</t>
  </si>
  <si>
    <t>MELIS/PIER MARIO</t>
  </si>
  <si>
    <t>RUIU/ANTONIO</t>
  </si>
  <si>
    <t>RUIU/GIUSEPPE</t>
  </si>
  <si>
    <t>RUIU/MARTINO</t>
  </si>
  <si>
    <t>CAPULA/ANTONIO</t>
  </si>
  <si>
    <t>FIORI/ROBERTO</t>
  </si>
  <si>
    <t>POSADINO/RAFFAELA</t>
  </si>
  <si>
    <t>SINI/VALERIA</t>
  </si>
  <si>
    <t>CHESSA/ANTONELLA</t>
  </si>
  <si>
    <t>CHESSA/ANTONIO</t>
  </si>
  <si>
    <t>DEMURTAS/ROSA NUNZIA</t>
  </si>
  <si>
    <t>ZARA/DAVIDE</t>
  </si>
  <si>
    <t>UNALI/ALESSANDRO</t>
  </si>
  <si>
    <t>BUSELLU/ANTONIO</t>
  </si>
  <si>
    <t>CASU/MARIO</t>
  </si>
  <si>
    <t>PINNA/LUIGI</t>
  </si>
  <si>
    <t>URGIAS/COSTANTINA</t>
  </si>
  <si>
    <t>BUDRONI/CRISTIAN</t>
  </si>
  <si>
    <t>CARTA/GIANLUCA</t>
  </si>
  <si>
    <t>ACHENZA/CARLO</t>
  </si>
  <si>
    <t>LORETTU/ROBERTA</t>
  </si>
  <si>
    <t>PITTUI/SALVATORE</t>
  </si>
  <si>
    <t>SASSU/SABRINA</t>
  </si>
  <si>
    <t>CARBONI/ALICE</t>
  </si>
  <si>
    <t>PISCHEDDA/SALVATORICA ISABELLA</t>
  </si>
  <si>
    <t>SENES/MASSIMILIANO SALVATORE</t>
  </si>
  <si>
    <t>FUSCO/MARIANNA</t>
  </si>
  <si>
    <t>TANDA/ANTONIO</t>
  </si>
  <si>
    <t>BRUNDU/EMANUELA</t>
  </si>
  <si>
    <t>CAPECE/GABRIELE</t>
  </si>
  <si>
    <t>FADDA/ANTONIO</t>
  </si>
  <si>
    <t>CANU/LUCIA</t>
  </si>
  <si>
    <t>SOLINAS/MARIO SALVATORE</t>
  </si>
  <si>
    <t>ZOEDDU/FABIO</t>
  </si>
  <si>
    <t>LOBINO/ENRICO</t>
  </si>
  <si>
    <t>PISTIDDA/MICHELE</t>
  </si>
  <si>
    <t>ANGIUS/GIAN MARIO</t>
  </si>
  <si>
    <t>CARBONI/ANTONELLA MARIA FRANCESCA</t>
  </si>
  <si>
    <t>MULAS/SEBASTIANO</t>
  </si>
  <si>
    <t>CHESSA/GIAN MARIO</t>
  </si>
  <si>
    <t>DEIANA/RENATO</t>
  </si>
  <si>
    <t>FOIS/FRANCESCO</t>
  </si>
  <si>
    <t>RUGGIU/LUISELLA</t>
  </si>
  <si>
    <t>ASTARA/PRONTU GIOVANNI</t>
  </si>
  <si>
    <t>CORSO/VALERIA</t>
  </si>
  <si>
    <t>CAU/TITINO SEBASTIANO</t>
  </si>
  <si>
    <t>PITZOLU/RAIMONDO</t>
  </si>
  <si>
    <t>GRANDE/GIANLUCA</t>
  </si>
  <si>
    <t>CAMPUS/FRANCO</t>
  </si>
  <si>
    <t>SATTA/MARTINA</t>
  </si>
  <si>
    <t>FARRIS/ELIO GIACOMO</t>
  </si>
  <si>
    <t>SAU/ANTONIO</t>
  </si>
  <si>
    <t>DESOLE/ANGELA</t>
  </si>
  <si>
    <t>COSSU/GIOVANNI MARIO</t>
  </si>
  <si>
    <t>CUCCU/BAINGIO</t>
  </si>
  <si>
    <t>PIRAS/CATERINA</t>
  </si>
  <si>
    <t>PISANU/ANDREA</t>
  </si>
  <si>
    <t>MANCA/MASSIMILIANO LEONARDO</t>
  </si>
  <si>
    <t>CECCARELLI/ERICA</t>
  </si>
  <si>
    <t>DEFFENU/ANNA MARIA</t>
  </si>
  <si>
    <t>ERETTA/GIUSEPPE</t>
  </si>
  <si>
    <t>BELLI/GIAN VINCENZO</t>
  </si>
  <si>
    <t>COLUMBANO/ANDREA</t>
  </si>
  <si>
    <t>PORCU/FEDERICA SANTINA</t>
  </si>
  <si>
    <t>TERRAZZONI/STEFANIA</t>
  </si>
  <si>
    <t>LAI/FRANCESCO</t>
  </si>
  <si>
    <t>BIANCU/RICCARDO</t>
  </si>
  <si>
    <t>FOLINO/ALESSIA</t>
  </si>
  <si>
    <t>MOLINO/ANTONELLO</t>
  </si>
  <si>
    <t>PIREDDA/TEODORO ANDREA</t>
  </si>
  <si>
    <t>PIRREDDA/AGOSTINO</t>
  </si>
  <si>
    <t>CIBODDO/BARBARA LORENZA</t>
  </si>
  <si>
    <t>GALA/SALVATORE</t>
  </si>
  <si>
    <t>LORIGA/ANTONIO</t>
  </si>
  <si>
    <t>OCCHIONI/GIOVANNI PAOLO</t>
  </si>
  <si>
    <t>AZZENA/MAURO</t>
  </si>
  <si>
    <t>CABRAS/GIOVANNI</t>
  </si>
  <si>
    <t>LORIGA/GIOVANNA</t>
  </si>
  <si>
    <t>PIRISINU/CATERINA</t>
  </si>
  <si>
    <t>TAMPONI/MARIA GIUSEPPINA</t>
  </si>
  <si>
    <t>CHESSA/PAOLO</t>
  </si>
  <si>
    <t>FIORI/ANTONIO</t>
  </si>
  <si>
    <t>MONNI/CRISTINA</t>
  </si>
  <si>
    <t>SALARIS/RICCARDO</t>
  </si>
  <si>
    <t>LASIA/TIZIANO ANTONIO</t>
  </si>
  <si>
    <t>BRUNU/ANTONELLO</t>
  </si>
  <si>
    <t>POLA/MELISSA ELENA GIUSEPPINA</t>
  </si>
  <si>
    <t>RUZZU/PIERPAOLO</t>
  </si>
  <si>
    <t>FRESI/GIOVANNINA</t>
  </si>
  <si>
    <t>CARIA/LEONARDO</t>
  </si>
  <si>
    <t>FRESI/ANGELA</t>
  </si>
  <si>
    <t>PORQUEDDU/EMANUELA</t>
  </si>
  <si>
    <t>MUTZU/EMANUELE ANTONIO</t>
  </si>
  <si>
    <t>LUTZU/ALESSANDRA MARIA</t>
  </si>
  <si>
    <t>CASU/PIETRO</t>
  </si>
  <si>
    <t>PADRE/GIAN DOMENICO</t>
  </si>
  <si>
    <t>TUVERI/DEBORA</t>
  </si>
  <si>
    <t>VIRDIS/ENRICO EUCLIDE</t>
  </si>
  <si>
    <t>BULLITTA/LUIGI SALVATORE</t>
  </si>
  <si>
    <t>CHIGHINE/ANNAMARIA</t>
  </si>
  <si>
    <t>MANCA/ANGELO</t>
  </si>
  <si>
    <t>TOLU/FEDERICO</t>
  </si>
  <si>
    <t>MILIA/DAVIDE</t>
  </si>
  <si>
    <t>PINNA/ROBERTA</t>
  </si>
  <si>
    <t>CARBONI/MICHELE</t>
  </si>
  <si>
    <t>FRESU/GIANNI</t>
  </si>
  <si>
    <t>FRESU/HANSEL NICOLA</t>
  </si>
  <si>
    <t>LENE/FRANCESCA ELISABETTA</t>
  </si>
  <si>
    <t>MELLINO/ANTONIO GIUSEPPE</t>
  </si>
  <si>
    <t>IAI/SALVATORE</t>
  </si>
  <si>
    <t>MANCA/MIRIAM</t>
  </si>
  <si>
    <t>NIEDDU/SALVATORE</t>
  </si>
  <si>
    <t>CUBAIU/ANTONELLO</t>
  </si>
  <si>
    <t>CADDEO/FRANCESCO</t>
  </si>
  <si>
    <t>DECORTES/ELVIRA</t>
  </si>
  <si>
    <t>LATTE/MARIO SALVATORE</t>
  </si>
  <si>
    <t>MELONI/MARTA</t>
  </si>
  <si>
    <t>NIZZI/SETTIMO</t>
  </si>
  <si>
    <t>BALATA/MARCO</t>
  </si>
  <si>
    <t>CASU/ELENA</t>
  </si>
  <si>
    <t>FIORENTINO/ALESSANDRO</t>
  </si>
  <si>
    <t>LAI/SIMONETTA RAIMONDA</t>
  </si>
  <si>
    <t>MONNI/SEBASTIANO</t>
  </si>
  <si>
    <t>SANNA/GIOVANNI</t>
  </si>
  <si>
    <t>SCIOLA/ANTONELLA</t>
  </si>
  <si>
    <t>SERRA/SABRINA</t>
  </si>
  <si>
    <t>FAEDDA/MARIO ANTONIO</t>
  </si>
  <si>
    <t>PINNA/GIANLUCA</t>
  </si>
  <si>
    <t>PODDA/LAURA</t>
  </si>
  <si>
    <t>SABIU/FERNANDO</t>
  </si>
  <si>
    <t>SIFFU/SALVATORE</t>
  </si>
  <si>
    <t>CARTA/ROBERTO</t>
  </si>
  <si>
    <t>BUA/MARCO</t>
  </si>
  <si>
    <t>CHISCUZZU/GIUSEPPINA</t>
  </si>
  <si>
    <t>FRESU/PIETRO</t>
  </si>
  <si>
    <t>PUTZU/ROSSELLA</t>
  </si>
  <si>
    <t>LIGIOS/GIOVANNI</t>
  </si>
  <si>
    <t>CANU/VALENTINO</t>
  </si>
  <si>
    <t>MANCA/SALVATORE</t>
  </si>
  <si>
    <t>PISANO/SIMONA</t>
  </si>
  <si>
    <t>PUGGIONI/PATRIZIA</t>
  </si>
  <si>
    <t>LUBINU/PASQUALE</t>
  </si>
  <si>
    <t>CANU/ANTONINO</t>
  </si>
  <si>
    <t>CAU/ANGELINO</t>
  </si>
  <si>
    <t>COSSU/MARIA LAURA</t>
  </si>
  <si>
    <t>GIURANNA/TATIANA</t>
  </si>
  <si>
    <t>SERRA/MARIA LAURA</t>
  </si>
  <si>
    <t>PERALTA/MARCO</t>
  </si>
  <si>
    <t>MOLINU/MARGHERITA</t>
  </si>
  <si>
    <t>PIRAS/MARIO SALVATORE ANDREA</t>
  </si>
  <si>
    <t>POLO/BARBARA</t>
  </si>
  <si>
    <t>TEDDE/ALESSANDRO</t>
  </si>
  <si>
    <t>MURA/ALESSANDRO</t>
  </si>
  <si>
    <t>DETTORI/GIUSEPPA ANGELA</t>
  </si>
  <si>
    <t>MARICA/MATTEO SALVATORE</t>
  </si>
  <si>
    <t>PIRAS/ANGELO</t>
  </si>
  <si>
    <t>MANNA/FRANCESCO GIUSEPPE</t>
  </si>
  <si>
    <t>IDINI/ANTONELLO</t>
  </si>
  <si>
    <t>ARRU/DONATELLA</t>
  </si>
  <si>
    <t>CORDA/LUIGI</t>
  </si>
  <si>
    <t>MODDE/MASSIMILIANO</t>
  </si>
  <si>
    <t>SATTA/STEFANIA</t>
  </si>
  <si>
    <t>SINI/ANGELO</t>
  </si>
  <si>
    <t>FIORI/ANTONELLA</t>
  </si>
  <si>
    <t>PASTORINO/CARLO</t>
  </si>
  <si>
    <t>REGAGLIA/ANTONIO GIOVANNI MARIA</t>
  </si>
  <si>
    <t>SANNA/GIOVANNA</t>
  </si>
  <si>
    <t>FILIZIU/GIOVANNI</t>
  </si>
  <si>
    <t>COSSU/ANTONIO ANDREA</t>
  </si>
  <si>
    <t>MAXIA/SOFIA</t>
  </si>
  <si>
    <t>PORCU/MICHELANGELO</t>
  </si>
  <si>
    <t>TRUDDAIU/ALESSANDRO</t>
  </si>
  <si>
    <t>SOTGIU/CARLO</t>
  </si>
  <si>
    <t>BUSELLU/GIAMMARIO</t>
  </si>
  <si>
    <t>MEDDE/MARIA GRAZIA</t>
  </si>
  <si>
    <t>TEDDE/ANTONIA LORENA</t>
  </si>
  <si>
    <t>MULAS/MASSIMO</t>
  </si>
  <si>
    <t>FOIS/SIMONA</t>
  </si>
  <si>
    <t>CARTA/ALESSANDRO</t>
  </si>
  <si>
    <t>COCCO/MARIA BASTIANA</t>
  </si>
  <si>
    <t>FRULIO/SALVATORE</t>
  </si>
  <si>
    <t>LEDDA/MASSIMILIANO</t>
  </si>
  <si>
    <t>TORTU/GIAN SIMONA</t>
  </si>
  <si>
    <t>SORO/MARIANO</t>
  </si>
  <si>
    <t>MANNU/LUISA</t>
  </si>
  <si>
    <t>MARCHESI/PIERLUIGI</t>
  </si>
  <si>
    <t>MELONI/GIORGINA</t>
  </si>
  <si>
    <t>SPANU/BERNARDO</t>
  </si>
  <si>
    <t>CONTINI/GIACOMO</t>
  </si>
  <si>
    <t>CUCCU/SALVATORE ANTONIO</t>
  </si>
  <si>
    <t>PULEDDA/FLAVIO</t>
  </si>
  <si>
    <t>CATTE/LUCIA</t>
  </si>
  <si>
    <t>MELONI/PIETRO</t>
  </si>
  <si>
    <t>PISANU/DARIO</t>
  </si>
  <si>
    <t>SOLE/VALERIA</t>
  </si>
  <si>
    <t>VITI/CARLO DUILIO</t>
  </si>
  <si>
    <t>PITTORRU/GIOVANNI</t>
  </si>
  <si>
    <t>DEIANA/VANNI</t>
  </si>
  <si>
    <t>FILIPPEDDU/CHRISTIAN</t>
  </si>
  <si>
    <t>PIRINA/LUCIA</t>
  </si>
  <si>
    <t>CARBINI/PIETRO</t>
  </si>
  <si>
    <t>DEMONTIS/MARCO</t>
  </si>
  <si>
    <t>MASIA/ANTONIO SALVATORE GIOVANNI</t>
  </si>
  <si>
    <t>PIGA/AMBRA</t>
  </si>
  <si>
    <t>SABA/GIOVANNI STEFANO</t>
  </si>
  <si>
    <t>MATTA/NADIA</t>
  </si>
  <si>
    <t>AZARA/DOMENICO</t>
  </si>
  <si>
    <t>CAREDDU/CATERINA SANDRA</t>
  </si>
  <si>
    <t>COPPI/SAMANTA</t>
  </si>
  <si>
    <t>MURA/ANTONIO</t>
  </si>
  <si>
    <t>SCOLAFURRU/FABRIZIO</t>
  </si>
  <si>
    <t>DERETTA/RITA</t>
  </si>
  <si>
    <t>BOEDDU/GIAN PIERO</t>
  </si>
  <si>
    <t>COSSU/LUCIANA</t>
  </si>
  <si>
    <t>DEBERTOLO/ANTONIA</t>
  </si>
  <si>
    <t>FOLINO/CRISTIAN</t>
  </si>
  <si>
    <t>SPIGA/BARBARA</t>
  </si>
  <si>
    <t>CAMPUS/GIAN VITTORIO</t>
  </si>
  <si>
    <t>MEAZZA/GIANFRANCO</t>
  </si>
  <si>
    <t>ARRU/ROSANNA</t>
  </si>
  <si>
    <t>CORDA/MARIA ALESSANDRA</t>
  </si>
  <si>
    <t>LUCCHI/CLEMENTE NICCOLO'</t>
  </si>
  <si>
    <t>MASALA/MARIA FRANCESCA</t>
  </si>
  <si>
    <t>MULAS/GABRIELE</t>
  </si>
  <si>
    <t>SARDARA/CARLO ANDREA</t>
  </si>
  <si>
    <t>SASSU/ANTONIO</t>
  </si>
  <si>
    <t>USERI/LAURA</t>
  </si>
  <si>
    <t>CARTA/SALVATORE</t>
  </si>
  <si>
    <t>FINA'/SEBASTIANO</t>
  </si>
  <si>
    <t>SANNA/DOMENICO</t>
  </si>
  <si>
    <t>BUDA/ANTONELLA</t>
  </si>
  <si>
    <t>MARONGIU/ANNA</t>
  </si>
  <si>
    <t>MURONI/ANNA</t>
  </si>
  <si>
    <t>SOTGIU/STEFANO</t>
  </si>
  <si>
    <t>SASSU/NICOLA</t>
  </si>
  <si>
    <t>CORNALIS/ELENA</t>
  </si>
  <si>
    <t>CASU/LEONARDA</t>
  </si>
  <si>
    <t>COSSU/VITTORIO</t>
  </si>
  <si>
    <t>DESINI/ROBERTO</t>
  </si>
  <si>
    <t>MANNU/GIOVANNINO</t>
  </si>
  <si>
    <t>PORCHEDDU/GIOVANNI</t>
  </si>
  <si>
    <t>CONI/FABRIZIO</t>
  </si>
  <si>
    <t>FOIS/GIOVANNINO</t>
  </si>
  <si>
    <t>MASIA/ANTONIA COSTANTINA</t>
  </si>
  <si>
    <t>DEMELAS/FABRIZIO</t>
  </si>
  <si>
    <t>PISANO/RITA</t>
  </si>
  <si>
    <t>DELOGU/AGOSTINO</t>
  </si>
  <si>
    <t>SECHI/FRANCESCO</t>
  </si>
  <si>
    <t>SPANU/MARCELLA</t>
  </si>
  <si>
    <t>PINDUCCIU/DOMENICO VITTORIO</t>
  </si>
  <si>
    <t>AZZENA/PIERA</t>
  </si>
  <si>
    <t>SCANU/TIMOTEO</t>
  </si>
  <si>
    <t>VALLEBELLA/RITA LIMBANIA</t>
  </si>
  <si>
    <t>DIANA/MARTA</t>
  </si>
  <si>
    <t>MADDAU/PIETRO</t>
  </si>
  <si>
    <t>SCANO/ENRICO</t>
  </si>
  <si>
    <t>SECHI/MARIA SARA</t>
  </si>
  <si>
    <t>ADDIS/GIOVANNI ANTONIO GIUSEPPE</t>
  </si>
  <si>
    <t>AISONI/ANNA PAOLA</t>
  </si>
  <si>
    <t>COSSU/PAOLO</t>
  </si>
  <si>
    <t>LIGUORI/MONICA</t>
  </si>
  <si>
    <t>QUARGNENTI/FRANCESCO</t>
  </si>
  <si>
    <t>VARGIU/ELIZABETH BONARIA</t>
  </si>
  <si>
    <t>RUZZU/LUCA</t>
  </si>
  <si>
    <t>BASILE/MARIA</t>
  </si>
  <si>
    <t>OGGIANO/GIULIA GAVINA</t>
  </si>
  <si>
    <t>SERRA/GIAMMARIO</t>
  </si>
  <si>
    <t>SOLETTA/GIANFRANCO</t>
  </si>
  <si>
    <t>LEONI/SEBASTIANA</t>
  </si>
  <si>
    <t>MANCA/GIOVANNA MARIA</t>
  </si>
  <si>
    <t>SEDDAIU/ANTONELLO</t>
  </si>
  <si>
    <t>TANCA/SALVATORE</t>
  </si>
  <si>
    <t>BUDRONI/GIOVANNI MARIA</t>
  </si>
  <si>
    <t>CHESSA/PIER GIORGIO</t>
  </si>
  <si>
    <t>DELEDDA/GIOMMARIA GIUSEPPE</t>
  </si>
  <si>
    <t>DETTORI/BENEDETTA</t>
  </si>
  <si>
    <t>MASIA/DOMENICO</t>
  </si>
  <si>
    <t>MULAS/PIER PAOLO</t>
  </si>
  <si>
    <t>MANCA/VALENTINA</t>
  </si>
  <si>
    <t>COIALBU/FRANCESCA</t>
  </si>
  <si>
    <t>COSSEDDU/FABIO</t>
  </si>
  <si>
    <t>CARTA/GIAMPIERO</t>
  </si>
  <si>
    <t>ADDIS/MAURO</t>
  </si>
  <si>
    <t>MAMIA/SALVATORE</t>
  </si>
  <si>
    <t>PRUNAS/ANTONELLA</t>
  </si>
  <si>
    <t>SUELZU/LAURA</t>
  </si>
  <si>
    <t>BECCA/ANDREA</t>
  </si>
  <si>
    <t>BARAVAGLIA/ROSANNA</t>
  </si>
  <si>
    <t>LADU/ROSALBA</t>
  </si>
  <si>
    <t>SANCIU/ELENA</t>
  </si>
  <si>
    <t>SATTA/ANDREA</t>
  </si>
  <si>
    <t>DETTORI/MATTEO EMANUELE</t>
  </si>
  <si>
    <t>CIRRONI/ANNA ELISABETTA</t>
  </si>
  <si>
    <t>FIORI/ANTONIO MICHELE</t>
  </si>
  <si>
    <t>MURRU/FRANCESCO</t>
  </si>
  <si>
    <t>RUSSO/ANDREA</t>
  </si>
  <si>
    <t>BRUNDU/ANTONIO</t>
  </si>
  <si>
    <t>FIORI/FRANCESCO</t>
  </si>
  <si>
    <t>PANI/PIERA TERESA</t>
  </si>
  <si>
    <t>SECHI/GIOVANNI ANTONIO</t>
  </si>
  <si>
    <t>TESTONI/GIOVANNI LUIGI</t>
  </si>
  <si>
    <t>MURETTI/MARCO</t>
  </si>
  <si>
    <t>CERRUTTI/ALESSIO</t>
  </si>
  <si>
    <t>MAZZEI/MARCO</t>
  </si>
  <si>
    <t>OGGIANO/GAVINO GIOVANNI ANDREA SALVATORE</t>
  </si>
  <si>
    <t>CAREDDU/PIER MARIO</t>
  </si>
  <si>
    <t>LEDDA/ANDREA</t>
  </si>
  <si>
    <t>OGGIANO/ANTONELLO</t>
  </si>
  <si>
    <t>LIGIOS/VINCENZO</t>
  </si>
  <si>
    <t>NIOLU/SALVATORE</t>
  </si>
  <si>
    <t>MURGIA/GIUSEPPINA</t>
  </si>
  <si>
    <t>PALOMBA/ANGELO</t>
  </si>
  <si>
    <t>SANNA/COSETTA</t>
  </si>
  <si>
    <t>CARTA/PATRIZIA</t>
  </si>
  <si>
    <t>CONGIU/GIUSEPPE</t>
  </si>
  <si>
    <t>CONVERSI/ENRICO</t>
  </si>
  <si>
    <t>MANCA/ALESSANDRA</t>
  </si>
  <si>
    <t>VIRDIS/ANTONELLO</t>
  </si>
  <si>
    <t>LICHERI/VALENTINA</t>
  </si>
  <si>
    <t>PINNA/MARIA CONSUELO</t>
  </si>
  <si>
    <t>PILLONI/MARCELLO</t>
  </si>
  <si>
    <t>CABONI/MARIA LUISA</t>
  </si>
  <si>
    <t>COMINA/ROSALBA</t>
  </si>
  <si>
    <t>MALLOCI/ROBERTO</t>
  </si>
  <si>
    <t>MEREU/FRANCESCO</t>
  </si>
  <si>
    <t>TRUDU/EMANUELE</t>
  </si>
  <si>
    <t>COLLU/FABRIZIO</t>
  </si>
  <si>
    <t>MUSCAS/NICCOLO'</t>
  </si>
  <si>
    <t>PERRECA/EDUARDO</t>
  </si>
  <si>
    <t>PILI/ANTONIO</t>
  </si>
  <si>
    <t>DEIDDA/FABIO</t>
  </si>
  <si>
    <t>MACCIONI/PIERANNA</t>
  </si>
  <si>
    <t>URRU/MARIKA</t>
  </si>
  <si>
    <t>PINTUS/MANUELA</t>
  </si>
  <si>
    <t>RULLO/DAVIDE</t>
  </si>
  <si>
    <t>BELTRAME/FABRIZIO</t>
  </si>
  <si>
    <t>CENGHIALTA/ANTONELLA</t>
  </si>
  <si>
    <t>SARDO/GIOVANNI</t>
  </si>
  <si>
    <t>FADDA/COSTANTINA</t>
  </si>
  <si>
    <t>DEIANA/CATERINA</t>
  </si>
  <si>
    <t>SANNA/SIMONE</t>
  </si>
  <si>
    <t>ZARU/ROBERTA</t>
  </si>
  <si>
    <t>MINNEI/GIUSEPPE</t>
  </si>
  <si>
    <t>CAMBULI/MARIA GIOVANNA</t>
  </si>
  <si>
    <t>DEIAS/ANTONIO</t>
  </si>
  <si>
    <t>SERRA/CESARE</t>
  </si>
  <si>
    <t>PETZA/GIONATA</t>
  </si>
  <si>
    <t>PITZALIS/PIETRINA</t>
  </si>
  <si>
    <t>MAULLU/MARA</t>
  </si>
  <si>
    <t>PETZA/CHIARA</t>
  </si>
  <si>
    <t>CAMEDDA/MARIA ANNA</t>
  </si>
  <si>
    <t>CABRAS/ADELINO</t>
  </si>
  <si>
    <t>SCANU/ELISABETTA</t>
  </si>
  <si>
    <t>ZEDDA/LINO</t>
  </si>
  <si>
    <t>PIPPIA/ALBERTO</t>
  </si>
  <si>
    <t>MADAU/GIANNANTONIO</t>
  </si>
  <si>
    <t>CARIA/DUILIO ANNIBALE</t>
  </si>
  <si>
    <t>FILINDEU/MATTEO</t>
  </si>
  <si>
    <t>SABA/MARIA EMANUELA</t>
  </si>
  <si>
    <t>CAU/MAURO</t>
  </si>
  <si>
    <t>PISU/MIRKO</t>
  </si>
  <si>
    <t>CASTANGIA/CARLA</t>
  </si>
  <si>
    <t>COLLU/STEFANO</t>
  </si>
  <si>
    <t>ZARA/IGNAZIO</t>
  </si>
  <si>
    <t>DERIU/FABIO</t>
  </si>
  <si>
    <t>ORTU/OMERO</t>
  </si>
  <si>
    <t>PILI/MARIA ELISA</t>
  </si>
  <si>
    <t>SEDDA/ILARIA</t>
  </si>
  <si>
    <t>MUSU/PAOLO</t>
  </si>
  <si>
    <t>FLORE/BARBARA</t>
  </si>
  <si>
    <t>MELE/ANNALISA</t>
  </si>
  <si>
    <t>PIREDDA/STEFANIA</t>
  </si>
  <si>
    <t>CONGIU/BRUNO</t>
  </si>
  <si>
    <t>FERRALIS/GABRIELE</t>
  </si>
  <si>
    <t>SODDU/LUCIANO</t>
  </si>
  <si>
    <t>MISCALI/FABRIZIO</t>
  </si>
  <si>
    <t>CARDIA/ANTONELLO</t>
  </si>
  <si>
    <t>PIRAS/FABRIZIO</t>
  </si>
  <si>
    <t>SALARIS/MARIA GIOVANNA</t>
  </si>
  <si>
    <t>CASULA/PIERO FRANCO</t>
  </si>
  <si>
    <t>CAMPUS/ALESSANDRO</t>
  </si>
  <si>
    <t>ADDIS/PIETRINA</t>
  </si>
  <si>
    <t>LEDDA/FEDERICO</t>
  </si>
  <si>
    <t>MARONGIU/MAURA</t>
  </si>
  <si>
    <t>PINTUS/PAOLA</t>
  </si>
  <si>
    <t>ORRU'/GIOVANNI</t>
  </si>
  <si>
    <t>CORDELLA/LINO</t>
  </si>
  <si>
    <t>MELE/FRANCO LINUCCIO</t>
  </si>
  <si>
    <t>MELE/VINCENZO</t>
  </si>
  <si>
    <t>SABA/ANGELA SABRINA</t>
  </si>
  <si>
    <t>ABIS/ANDREA</t>
  </si>
  <si>
    <t>PINNA/ALESSANDRA</t>
  </si>
  <si>
    <t>GIORDANO/ENRICO</t>
  </si>
  <si>
    <t>MASCIA/MARCO EMILIO</t>
  </si>
  <si>
    <t>SPANU/ALESSANDRA</t>
  </si>
  <si>
    <t>TRINCAS/CARLO</t>
  </si>
  <si>
    <t>LOCHE/ANDREA</t>
  </si>
  <si>
    <t>INZIS/ANTONIO</t>
  </si>
  <si>
    <t>MOTZO/GIUSEPPE</t>
  </si>
  <si>
    <t>PALA/IVANA</t>
  </si>
  <si>
    <t>SIAS/ANTONELLO</t>
  </si>
  <si>
    <t>PILLONI/RAFFAELE SALVATORE</t>
  </si>
  <si>
    <t>FRAU/ROBERTA</t>
  </si>
  <si>
    <t>PORCU/GIUSEPPE</t>
  </si>
  <si>
    <t>PUTZOLU/EMANUELA</t>
  </si>
  <si>
    <t>ZUCCA/GIOVANNI ANTONIO</t>
  </si>
  <si>
    <t>FADDA/VITTORIA</t>
  </si>
  <si>
    <t>DELRIO/SILVIA</t>
  </si>
  <si>
    <t>LELLI/IVAN</t>
  </si>
  <si>
    <t>PISCHEDDA/SERAFINO</t>
  </si>
  <si>
    <t>PINTORE/PATRIZIO</t>
  </si>
  <si>
    <t>DESSI/PINUCCIA</t>
  </si>
  <si>
    <t>FLORE/GIOVANNI LUCA</t>
  </si>
  <si>
    <t>LICHERI/STEFANO</t>
  </si>
  <si>
    <t>SORU/RAFFAELE</t>
  </si>
  <si>
    <t>FLORE/PAOLA</t>
  </si>
  <si>
    <t>MANCA/LAURA</t>
  </si>
  <si>
    <t>PINNA/ANTONIO ANGELO</t>
  </si>
  <si>
    <t>FRAU/LUCIANO</t>
  </si>
  <si>
    <t>FANARI/VALENTINA</t>
  </si>
  <si>
    <t>FRAU/PAOLO</t>
  </si>
  <si>
    <t>PODDA/ROBERTO</t>
  </si>
  <si>
    <t>PEIS/IGNAZIO</t>
  </si>
  <si>
    <t>CANCEDDA/DAVIDE</t>
  </si>
  <si>
    <t>MELIS/BARBARA</t>
  </si>
  <si>
    <t>PUSCEDDU/RAFFAELA</t>
  </si>
  <si>
    <t>ABIS/MARIA AGNESE</t>
  </si>
  <si>
    <t>PIRAS/FEDERICA</t>
  </si>
  <si>
    <t>COCCO/STEFANIA</t>
  </si>
  <si>
    <t>CONCU/ELIO</t>
  </si>
  <si>
    <t>ARGIOLAS/SALVATORE</t>
  </si>
  <si>
    <t>DEIDDA/MARIA IGNAZIA</t>
  </si>
  <si>
    <t>FULGHESU/SALVATORE</t>
  </si>
  <si>
    <t>MARINI/GIOVANNI</t>
  </si>
  <si>
    <t>MEREU/MANUELA</t>
  </si>
  <si>
    <t>CAULI/EMANUELE</t>
  </si>
  <si>
    <t>CARTA/GIOVANNI BATTISTA</t>
  </si>
  <si>
    <t>COSSU/ROSA</t>
  </si>
  <si>
    <t>PALA/ALESSANDRO</t>
  </si>
  <si>
    <t>CORRIAS/LUCA</t>
  </si>
  <si>
    <t>CICCU/MATTEO</t>
  </si>
  <si>
    <t>MARRAS/CLAUDIA</t>
  </si>
  <si>
    <t>SCANU/DANILA</t>
  </si>
  <si>
    <t>SORU/PAOLO</t>
  </si>
  <si>
    <t>VACCA/ENNIO</t>
  </si>
  <si>
    <t>PINNA/ALESSANDRO</t>
  </si>
  <si>
    <t>PES/MAURIZIO</t>
  </si>
  <si>
    <t>PORTA/MANUELA</t>
  </si>
  <si>
    <t>URRACI/GIAN MARIO</t>
  </si>
  <si>
    <t>KAMEL/HASSAN OMAR ALY</t>
  </si>
  <si>
    <t>MILIA/GIOVANNI MARIA</t>
  </si>
  <si>
    <t>CALARESU/MANUELA</t>
  </si>
  <si>
    <t>SIAS/MAURO</t>
  </si>
  <si>
    <t>CARCANGIU/LORENZO</t>
  </si>
  <si>
    <t>ADAM/GABRIELLA EMILIA</t>
  </si>
  <si>
    <t>CARCANGIU/FABRIZIO</t>
  </si>
  <si>
    <t>GUSMANO/GAETANO ANTONINO</t>
  </si>
  <si>
    <t>CAU/DONATO</t>
  </si>
  <si>
    <t>PIRAS/FEDERICO</t>
  </si>
  <si>
    <t>COTOGNO/ALEX</t>
  </si>
  <si>
    <t>MELONI/DIANA SOFIA</t>
  </si>
  <si>
    <t>SERRENTI/FRANCESCO</t>
  </si>
  <si>
    <t>SALIS/SALVATORE</t>
  </si>
  <si>
    <t>MASTINO/MAURO</t>
  </si>
  <si>
    <t>ARCA/GIUSEPPINA</t>
  </si>
  <si>
    <t>CAPPAI/ADRIANA</t>
  </si>
  <si>
    <t>PISTIS/PAOLO</t>
  </si>
  <si>
    <t>GARAU/MONICA</t>
  </si>
  <si>
    <t>PORTA/VANESSA</t>
  </si>
  <si>
    <t>VARGIU/GIAN GIUSEPPE</t>
  </si>
  <si>
    <t>MELONI/PEPPINO</t>
  </si>
  <si>
    <t>FIRINU/GIANLUCA</t>
  </si>
  <si>
    <t>SCANU/CATERINA</t>
  </si>
  <si>
    <t>CAU/SALVATORE</t>
  </si>
  <si>
    <t>DEMONTIS/MARIELLA</t>
  </si>
  <si>
    <t>FARINA/LUCIA CATERINA</t>
  </si>
  <si>
    <t>MURGIA/ORNELLA</t>
  </si>
  <si>
    <t>MANCA/MATTEO</t>
  </si>
  <si>
    <t>SCHIRRA/DANIELA</t>
  </si>
  <si>
    <t>ANGIONI/GIACOMO</t>
  </si>
  <si>
    <t>MELE/FABRIZIO</t>
  </si>
  <si>
    <t>MELE/SIMONA</t>
  </si>
  <si>
    <t>MURA/FRANCESCO</t>
  </si>
  <si>
    <t>LOI/GIUSEPPE</t>
  </si>
  <si>
    <t>SPIGA/FRANCESCO</t>
  </si>
  <si>
    <t>TATTI/GABRIELLA</t>
  </si>
  <si>
    <t>PONTI/RENZO</t>
  </si>
  <si>
    <t>SARDU/GABRIELE</t>
  </si>
  <si>
    <t>BELLU/PAOLA</t>
  </si>
  <si>
    <t>TIANA/KETTY</t>
  </si>
  <si>
    <t>ZUCCA/LUCA</t>
  </si>
  <si>
    <t>ATZORI/EMANUEL</t>
  </si>
  <si>
    <t>PORRU/PIERINO</t>
  </si>
  <si>
    <t>MUSU/SIMONA</t>
  </si>
  <si>
    <t>SEDDA/GIOVANNINO</t>
  </si>
  <si>
    <t>CONGIU/OSVALDO</t>
  </si>
  <si>
    <t>FLORE/PIER PAOLO</t>
  </si>
  <si>
    <t>FLORE/MARTINA</t>
  </si>
  <si>
    <t>MELIS/GIAN LUCA</t>
  </si>
  <si>
    <t>PIANU/GEMMA MARIA</t>
  </si>
  <si>
    <t>SANNA/MASSIMILIANO</t>
  </si>
  <si>
    <t>FAEDDA/LUCA</t>
  </si>
  <si>
    <t>BONAGLINI/GIOVANNA</t>
  </si>
  <si>
    <t>CUCCU/IVANO</t>
  </si>
  <si>
    <t>FOZZI/ROSSANA LIVIA</t>
  </si>
  <si>
    <t>FRANCESCHI/ANTONIO</t>
  </si>
  <si>
    <t>PREVETE/SIMONE PIETRO</t>
  </si>
  <si>
    <t>ZEDDA/MARIA BONARIA</t>
  </si>
  <si>
    <t>CADONI/EMANUELE</t>
  </si>
  <si>
    <t>COSSU/GIULIANO</t>
  </si>
  <si>
    <t>CADONI/SANDRA</t>
  </si>
  <si>
    <t>PINNA/ANDREA</t>
  </si>
  <si>
    <t>SCHIRRU/SIMONE</t>
  </si>
  <si>
    <t>VALENTE/ALESSIA</t>
  </si>
  <si>
    <t>SERRA/FRANCESCHINO</t>
  </si>
  <si>
    <t>CONTU/ALESSIA</t>
  </si>
  <si>
    <t>SERRA/ANTONELLO</t>
  </si>
  <si>
    <t>GALLUS/DOMENICO</t>
  </si>
  <si>
    <t>OPPO/SERAFINO</t>
  </si>
  <si>
    <t>LICHERI/GIUSEPPE</t>
  </si>
  <si>
    <t>PUTZOLU/MARIO</t>
  </si>
  <si>
    <t>ATZEI/MORENO</t>
  </si>
  <si>
    <t>SANNA/ROBERTO</t>
  </si>
  <si>
    <t>ARDU/CARLO</t>
  </si>
  <si>
    <t>ARDU/ILENIA</t>
  </si>
  <si>
    <t>PINNA/LORENZO</t>
  </si>
  <si>
    <t>CORDA/GIUSEPPE</t>
  </si>
  <si>
    <t>DEMONTIS/DAVIDE</t>
  </si>
  <si>
    <t>LOCHI/MARIA ROSINA</t>
  </si>
  <si>
    <t>LODDO/SIMONA MARIA FRANCA</t>
  </si>
  <si>
    <t>TATTI/IGNAZIO GIOVANNI BATTISTA</t>
  </si>
  <si>
    <t>SERRA/ALICE</t>
  </si>
  <si>
    <t>VARGIU/PAOLO</t>
  </si>
  <si>
    <t>ZUCCA/TANIA</t>
  </si>
  <si>
    <t>CUCCUI/GIOVANNIANTONIO</t>
  </si>
  <si>
    <t>BIDDAU/ARIANNA</t>
  </si>
  <si>
    <t>FRAU/ANTONELLO</t>
  </si>
  <si>
    <t>OBINU/GIACOMO SALVATORE</t>
  </si>
  <si>
    <t>PATTA/BASILIO</t>
  </si>
  <si>
    <t>TODDE/LUIGI</t>
  </si>
  <si>
    <t>LOI/ANDREA</t>
  </si>
  <si>
    <t>MADAU/CINZIA</t>
  </si>
  <si>
    <t>SANNA/ELISABETTA</t>
  </si>
  <si>
    <t>FANARI/DAVIDE</t>
  </si>
  <si>
    <t>MURTAS/GUIDO</t>
  </si>
  <si>
    <t>ATZORI/MARCO</t>
  </si>
  <si>
    <t>PILI/VIVIANA</t>
  </si>
  <si>
    <t>ZEDDA/DANILO</t>
  </si>
  <si>
    <t>CASU/ANDREA</t>
  </si>
  <si>
    <t>ERBI'/PIETRO PAOLO</t>
  </si>
  <si>
    <t>CORRIAS/RITA</t>
  </si>
  <si>
    <t>COSSU/ELENA</t>
  </si>
  <si>
    <t>SALARIS/FEDERICO</t>
  </si>
  <si>
    <t>LOI/DIEGO</t>
  </si>
  <si>
    <t>CITRONI/FRANCESCA</t>
  </si>
  <si>
    <t>ATZORI/MARIA CATERINA</t>
  </si>
  <si>
    <t>CARRUS/ANGELO</t>
  </si>
  <si>
    <t>TEDESCHI/LUIGI</t>
  </si>
  <si>
    <t>ZARU/DANIELA</t>
  </si>
  <si>
    <t>CARTA/ARTURO</t>
  </si>
  <si>
    <t>CIMINO/MARIA CRISTINA</t>
  </si>
  <si>
    <t>PINTUS/ANDREA</t>
  </si>
  <si>
    <t>FLORE/ANTONIO</t>
  </si>
  <si>
    <t>CAPPAI/STEFANO</t>
  </si>
  <si>
    <t>CHESSA/MARIANGELA</t>
  </si>
  <si>
    <t>GHIACCIO/ANTONIO PIETRO</t>
  </si>
  <si>
    <t>MILIA/ANTIOCO</t>
  </si>
  <si>
    <t>PES/SALVATORE</t>
  </si>
  <si>
    <t>MELONI/MARIA ANTONIETTA</t>
  </si>
  <si>
    <t>CARBONI/ELEONORA</t>
  </si>
  <si>
    <t>PES/GIANFRANCO</t>
  </si>
  <si>
    <t>PIA/SILVANO</t>
  </si>
  <si>
    <t>MEREU/ALBINA</t>
  </si>
  <si>
    <t>USAI/SARA</t>
  </si>
  <si>
    <t>CROBE/FRANCO</t>
  </si>
  <si>
    <t>SALARIS/SALVATORE</t>
  </si>
  <si>
    <t>SEDDA/DAVIDE</t>
  </si>
  <si>
    <t>SOI/SALVATORE</t>
  </si>
  <si>
    <t>COSSU/GIULIA</t>
  </si>
  <si>
    <t>MARRAS/GIULIANO</t>
  </si>
  <si>
    <t>PISANU/MATTIA</t>
  </si>
  <si>
    <t>LEDDA/GIANBATTISTA</t>
  </si>
  <si>
    <t>MANCA/MARIA CONCETTA</t>
  </si>
  <si>
    <t>CARIA/MARCELLA</t>
  </si>
  <si>
    <t>SANGUINETTI/ANTONIO</t>
  </si>
  <si>
    <t>DESSI'/DAVIDE</t>
  </si>
  <si>
    <t>ERDAS/FEDERICO</t>
  </si>
  <si>
    <t>PISANU/ANTONELLO</t>
  </si>
  <si>
    <t>SCINTU/ADRIANO</t>
  </si>
  <si>
    <t>MELAS/FRANCO VELLIO</t>
  </si>
  <si>
    <t>MURA/ANTONELLO</t>
  </si>
  <si>
    <t>LACONI/GIAN LUCA</t>
  </si>
  <si>
    <t>ORRU'/BERNARDA</t>
  </si>
  <si>
    <t>DEIDDA/RAIMONDO</t>
  </si>
  <si>
    <t>ATZENI/MAURIZIO</t>
  </si>
  <si>
    <t>CRABA/ALESSIO</t>
  </si>
  <si>
    <t>CRABA/VALENTINA</t>
  </si>
  <si>
    <t>SCANO/GIORGIO</t>
  </si>
  <si>
    <t>DIANA/RAFFAELE</t>
  </si>
  <si>
    <t>PANI/SANDRINA</t>
  </si>
  <si>
    <t>OBINU/GIACOMO</t>
  </si>
  <si>
    <t>ATZORI/CHIARA</t>
  </si>
  <si>
    <t>CHERCHI/NICOLA</t>
  </si>
  <si>
    <t>MOTTURA/MARCO</t>
  </si>
  <si>
    <t>OLIA/MATTEO</t>
  </si>
  <si>
    <t>ATZORI/BIAGINO</t>
  </si>
  <si>
    <t>CABRAS/IGNAZIO</t>
  </si>
  <si>
    <t>MARROCU/AGOSTINO</t>
  </si>
  <si>
    <t>SERRA/OTTAVIO</t>
  </si>
  <si>
    <t>PILLONI/EMANUELE</t>
  </si>
  <si>
    <t>BRESCHI/SIMONE</t>
  </si>
  <si>
    <t>CASCIU/SABRINA</t>
  </si>
  <si>
    <t>URRACI/VALENTINA</t>
  </si>
  <si>
    <t>PES/GRETA</t>
  </si>
  <si>
    <t>TATTI/ALESSANDRA</t>
  </si>
  <si>
    <t>FLORE/ANGELO DOMENICO</t>
  </si>
  <si>
    <t>TENDAS/GIANMARIO</t>
  </si>
  <si>
    <t>MADAU/ERIK</t>
  </si>
  <si>
    <t>CASU/RITA</t>
  </si>
  <si>
    <t>PIRAS/PIER PAOLO</t>
  </si>
  <si>
    <t>ARCA/PIETRO</t>
  </si>
  <si>
    <t>DEFRASSU/SILVANO</t>
  </si>
  <si>
    <t>FADDA/PIERA ROSA</t>
  </si>
  <si>
    <t>PIGA/BACHISIO</t>
  </si>
  <si>
    <t>FALCHI/MASSIMO</t>
  </si>
  <si>
    <t>COLOMO/RAFFAELE</t>
  </si>
  <si>
    <t>PISCHEDDA/MICHELE</t>
  </si>
  <si>
    <t>SCHINTU/GIULIA</t>
  </si>
  <si>
    <t>SIAS/ANTONIO</t>
  </si>
  <si>
    <t>PISU/PIERPAOLO</t>
  </si>
  <si>
    <t>ATZORI/LUIGI MARIA</t>
  </si>
  <si>
    <t>DEIANA/FRANCA SUNTINA</t>
  </si>
  <si>
    <t>PORCU/DOMENICO SALVATORE</t>
  </si>
  <si>
    <t>PILI/SANDRO</t>
  </si>
  <si>
    <t>GRUSSU/ANDREA</t>
  </si>
  <si>
    <t>MURA/MAURA</t>
  </si>
  <si>
    <t>ORRU'/ROSELLA</t>
  </si>
  <si>
    <t>PINNA/MILO</t>
  </si>
  <si>
    <t>FADDA/PIETRO</t>
  </si>
  <si>
    <t>SECHI/SUSANNA</t>
  </si>
  <si>
    <t>BISSIRI/DANIELA</t>
  </si>
  <si>
    <t>CHERCHI/ALESSANDRO</t>
  </si>
  <si>
    <t>MORO/MARIA SEBASTIANA</t>
  </si>
  <si>
    <t>FRAU/GABRIELLA</t>
  </si>
  <si>
    <t>ORRO/PAOLA</t>
  </si>
  <si>
    <t>TUVERI/ROBERTO</t>
  </si>
  <si>
    <t>MASTINU/GIOVANNI MARIA LUIGI</t>
  </si>
  <si>
    <t>SANNA/GABRIELLA</t>
  </si>
  <si>
    <t>ARRU/FIONA GIANNA</t>
  </si>
  <si>
    <t>PODDIGHE/SABINA</t>
  </si>
  <si>
    <t>SIOTTO/TIZIANA</t>
  </si>
  <si>
    <t>COSSU/DANILO</t>
  </si>
  <si>
    <t>MELETTE/GIUSEPPE</t>
  </si>
  <si>
    <t>FENUDI/CHIARA</t>
  </si>
  <si>
    <t>SEBIS/ANTONIO</t>
  </si>
  <si>
    <t>FENU/SAMUELE</t>
  </si>
  <si>
    <t>CERA/ALBERTO</t>
  </si>
  <si>
    <t>PIRAS/RITA</t>
  </si>
  <si>
    <t>PORRU/PAOLO</t>
  </si>
  <si>
    <t>SCHIRRU/LUCA</t>
  </si>
  <si>
    <t>CAO/FABRIZIO</t>
  </si>
  <si>
    <t>DEIOLA/ANTONIO</t>
  </si>
  <si>
    <t>ATZORI/MATTEO</t>
  </si>
  <si>
    <t>ECCA/ANDREA</t>
  </si>
  <si>
    <t>CAMEDDA/MARGHERITA</t>
  </si>
  <si>
    <t>PALMAS/CLAUDIO</t>
  </si>
  <si>
    <t>PIANU/BARBARA</t>
  </si>
  <si>
    <t>PODDA/ALESSANDRO</t>
  </si>
  <si>
    <t>FRONGIA/FABIANO</t>
  </si>
  <si>
    <t>SANNA/VIRNA</t>
  </si>
  <si>
    <t>MELIS/ILENIA</t>
  </si>
  <si>
    <t>PAU/ARIANNA</t>
  </si>
  <si>
    <t>PIREDDU/PAOLO</t>
  </si>
  <si>
    <t>SPIGA/MADDALENA</t>
  </si>
  <si>
    <t>PIRAS/LUCA</t>
  </si>
  <si>
    <t>SARAIS/TELEMACO</t>
  </si>
  <si>
    <t>SERRA/GIUSEPPE</t>
  </si>
  <si>
    <t>MARCHI/SANDRO</t>
  </si>
  <si>
    <t>TRONCIA/MARIANO</t>
  </si>
  <si>
    <t>FLORIS/ANNA RITA</t>
  </si>
  <si>
    <t>SALIS/MANUELE</t>
  </si>
  <si>
    <t>PINNA/CLAUDIO</t>
  </si>
  <si>
    <t>CARTA/EFISIO MARIA</t>
  </si>
  <si>
    <t>DESSI'/CRISTINA ANTONIA</t>
  </si>
  <si>
    <t>LA/ROSA GIULIANO</t>
  </si>
  <si>
    <t>LIGIA/ANNA</t>
  </si>
  <si>
    <t>CHELO/PINUCCIO LINO</t>
  </si>
  <si>
    <t>CROBU/DEBORAH</t>
  </si>
  <si>
    <t>MUSU/DARIO</t>
  </si>
  <si>
    <t>PERRIA/ANGELICA</t>
  </si>
  <si>
    <t>SALIS/PAOLO</t>
  </si>
  <si>
    <t>MURTAS/SIMONE</t>
  </si>
  <si>
    <t>COLLU/WILLIAM</t>
  </si>
  <si>
    <t>PEDDIS/ALESSANDRA</t>
  </si>
  <si>
    <t>RACCIS/TONIELLA ANNA</t>
  </si>
  <si>
    <t>VACCA/SARA</t>
  </si>
  <si>
    <t>QUARTU/ANTONIO</t>
  </si>
  <si>
    <t>ASCEDU/CRISTINA</t>
  </si>
  <si>
    <t>FERRELI/GABRIELE</t>
  </si>
  <si>
    <t>FRONGIA/GIAN FRANCO RAFFAELE</t>
  </si>
  <si>
    <t>PALA/IGNAZIO</t>
  </si>
  <si>
    <t>SUNDAS/CLARA</t>
  </si>
  <si>
    <t>PIGA/FAUSTO</t>
  </si>
  <si>
    <t>PRETTA/MARIO</t>
  </si>
  <si>
    <t>CASU/ELISA</t>
  </si>
  <si>
    <t>ZARA/FILIPPO</t>
  </si>
  <si>
    <t>ZUCCA/MICHELE</t>
  </si>
  <si>
    <t>LILLIU/EMANUELE</t>
  </si>
  <si>
    <t>MEDDA/MAURO</t>
  </si>
  <si>
    <t>MEDDA/RITA</t>
  </si>
  <si>
    <t>SERRA/ANTONIO</t>
  </si>
  <si>
    <t>CAPPELLI/LAURA</t>
  </si>
  <si>
    <t>CHESSA/MASSIMO</t>
  </si>
  <si>
    <t>ANDREUCCETTI/MARTINA RITA</t>
  </si>
  <si>
    <t>MEDDA/LUANA</t>
  </si>
  <si>
    <t>SPADA/SIMONA</t>
  </si>
  <si>
    <t>MONNI/SIMONE</t>
  </si>
  <si>
    <t>MALLORU/MARCELLO</t>
  </si>
  <si>
    <t>MONNI/IGNAZIO</t>
  </si>
  <si>
    <t>SCALAS/MARIA CLOTILDE</t>
  </si>
  <si>
    <t>SERRA/MAURO</t>
  </si>
  <si>
    <t>MURA/CLAUDIA</t>
  </si>
  <si>
    <t>SINZU/ROBERTO</t>
  </si>
  <si>
    <t>BAGHINO/SIMONE</t>
  </si>
  <si>
    <t>LOBASCIO/IGOR</t>
  </si>
  <si>
    <t>MERCENARO/CLAUDIO</t>
  </si>
  <si>
    <t>MORITTU/PIETRO</t>
  </si>
  <si>
    <t>STIVALETTA/MICHELE</t>
  </si>
  <si>
    <t>GIBILLINI/ROBERTO</t>
  </si>
  <si>
    <t>MELAS/ANTONIETTA</t>
  </si>
  <si>
    <t>MELI/GIORGIA</t>
  </si>
  <si>
    <t>MUREDDU/MANOLO</t>
  </si>
  <si>
    <t>PORCU/PIERANGELO</t>
  </si>
  <si>
    <t>PUDDU/KATIA</t>
  </si>
  <si>
    <t>ROMBI/STEFANO</t>
  </si>
  <si>
    <t>DI/BERNARDO ELISABETTA</t>
  </si>
  <si>
    <t>OPISSO/PINA FRANCA</t>
  </si>
  <si>
    <t>PENCO/GIAN LUIGI</t>
  </si>
  <si>
    <t>PUGGIONI/SALVATORE</t>
  </si>
  <si>
    <t>VERDEROSA/GIOVANNI</t>
  </si>
  <si>
    <t>MURGIONI/EUGENIO</t>
  </si>
  <si>
    <t>ARESU/MARCELLO</t>
  </si>
  <si>
    <t>CONTU/GABRIELE</t>
  </si>
  <si>
    <t>MAGRO/CHANTALINGRID</t>
  </si>
  <si>
    <t>SANNA/FRANCESCO</t>
  </si>
  <si>
    <t>GARAU/MARCO</t>
  </si>
  <si>
    <t>COTZA/GIANLUCA</t>
  </si>
  <si>
    <t>MUNZITTU/ANTONINO</t>
  </si>
  <si>
    <t>BASCIU/MONICA</t>
  </si>
  <si>
    <t>ENA/STEFANO</t>
  </si>
  <si>
    <t>PIRAS/CARLO</t>
  </si>
  <si>
    <t>SECCI/ALBERTO</t>
  </si>
  <si>
    <t>PIRAS/IVAN</t>
  </si>
  <si>
    <t>AGUS/ANNA RITA</t>
  </si>
  <si>
    <t>ATZU/PIER VITALE</t>
  </si>
  <si>
    <t>FENU/FRANCESCO ANTONIO</t>
  </si>
  <si>
    <t>MURA/RENATA</t>
  </si>
  <si>
    <t>SEDDA/DANIELA</t>
  </si>
  <si>
    <t>SPADA/MARIA CONCETTA</t>
  </si>
  <si>
    <t>FADDA/RAFFAELA</t>
  </si>
  <si>
    <t>LEORI/MARIA CARLA</t>
  </si>
  <si>
    <t>MONNI/DAVIDE</t>
  </si>
  <si>
    <t>SERRA/ROBERTO</t>
  </si>
  <si>
    <t>MASCIA/ISANGELA</t>
  </si>
  <si>
    <t>LUSCI/MARIA ELENA</t>
  </si>
  <si>
    <t>ARU/DAVIDE</t>
  </si>
  <si>
    <t>LOCCI/FRANCESCA</t>
  </si>
  <si>
    <t>SABA/FABRIZIO</t>
  </si>
  <si>
    <t>SORU/STEFANO</t>
  </si>
  <si>
    <t>MELONI/MAURIZIO</t>
  </si>
  <si>
    <t>CODA/LUIGI</t>
  </si>
  <si>
    <t>MELIS/SALVATORE</t>
  </si>
  <si>
    <t>MELONI/ANTONIO</t>
  </si>
  <si>
    <t>SPADA/GIULIA</t>
  </si>
  <si>
    <t>LAMPIS/MARCO</t>
  </si>
  <si>
    <t>FARCI/ILARIA</t>
  </si>
  <si>
    <t>LACONI/CLAUDIO</t>
  </si>
  <si>
    <t>LAI/ANTONIO</t>
  </si>
  <si>
    <t>LOCCI/MAURO</t>
  </si>
  <si>
    <t>LAI/EUGENIO</t>
  </si>
  <si>
    <t>CONTU/MARCO</t>
  </si>
  <si>
    <t>PORCEDDA/BARBARA</t>
  </si>
  <si>
    <t>SCHIRRU/SABRINA</t>
  </si>
  <si>
    <t>MELIS/RENATO</t>
  </si>
  <si>
    <t>BOI/MATTEO</t>
  </si>
  <si>
    <t>OLIANAS/VALENTINA</t>
  </si>
  <si>
    <t>CORRIAS/MARCO</t>
  </si>
  <si>
    <t>MONTALBANO/MATTIA</t>
  </si>
  <si>
    <t>GAVIANO/GIOVANNI</t>
  </si>
  <si>
    <t>ZANDA/ELISABETTA</t>
  </si>
  <si>
    <t>CAU/NICOLA</t>
  </si>
  <si>
    <t>DESOGUS/PIER ANGELO</t>
  </si>
  <si>
    <t>CADDEU/PAOLO</t>
  </si>
  <si>
    <t>CURRELI/GIACOMO</t>
  </si>
  <si>
    <t>SERRA/GIANLUCA</t>
  </si>
  <si>
    <t>SODDU/ANTONELLA</t>
  </si>
  <si>
    <t>BRANCA/SANDRO</t>
  </si>
  <si>
    <t>MUSIU/MANOLA</t>
  </si>
  <si>
    <t>SIMBULA/CARLO</t>
  </si>
  <si>
    <t>ZEDDA/ROSSANO</t>
  </si>
  <si>
    <t>CARTA/OLINDO</t>
  </si>
  <si>
    <t>DESSU'/MAURO</t>
  </si>
  <si>
    <t>MURRU/CRISTIANA</t>
  </si>
  <si>
    <t>SCHIRRU/TERENZIO</t>
  </si>
  <si>
    <t>MARCELLO/ANDREA</t>
  </si>
  <si>
    <t>MURGIA/SANDRO</t>
  </si>
  <si>
    <t>PORCEDDU/CINZIA</t>
  </si>
  <si>
    <t>COCCO/EDIBERTO</t>
  </si>
  <si>
    <t>PUSCEDDU/ALBERTO</t>
  </si>
  <si>
    <t>ERBI/ALESSANDRO</t>
  </si>
  <si>
    <t>MARICA/GIOVANNA</t>
  </si>
  <si>
    <t>MINNAI/BERNARDO</t>
  </si>
  <si>
    <t>PITTONI/ALBERTO</t>
  </si>
  <si>
    <t>ETZI/CARBONI DEBORA</t>
  </si>
  <si>
    <t>FAI/GIANMARCO</t>
  </si>
  <si>
    <t>PISTIS/EMANUELE</t>
  </si>
  <si>
    <t>GUGGERI/EMANUELA</t>
  </si>
  <si>
    <t>MASCIA/GIACOMO</t>
  </si>
  <si>
    <t>COCCO/PIETRO</t>
  </si>
  <si>
    <t>CARA/JESSICA</t>
  </si>
  <si>
    <t>LENZU/PIER GIORGIO</t>
  </si>
  <si>
    <t>LOCCI/ANTONIO MARIO</t>
  </si>
  <si>
    <t>MELONI/CRISTIANO GABRIELE</t>
  </si>
  <si>
    <t>FLORIS/ANDREA PAOLO GIUSEPPE</t>
  </si>
  <si>
    <t>MALLICA/MARIA GABRIELLA</t>
  </si>
  <si>
    <t>PES/RAFFAELE</t>
  </si>
  <si>
    <t>PISANU/CARLO EFISIO</t>
  </si>
  <si>
    <t>SOGUS/ANDREA</t>
  </si>
  <si>
    <t>ZURRU/SIMONETTA</t>
  </si>
  <si>
    <t>CAPPAI/ANTONIO</t>
  </si>
  <si>
    <t>CARIA/NICOLA</t>
  </si>
  <si>
    <t>CONGIU/MONICA</t>
  </si>
  <si>
    <t>CASULA/PAOLA</t>
  </si>
  <si>
    <t>ANGIONI/SERGIO</t>
  </si>
  <si>
    <t>ARRIU/ERICA</t>
  </si>
  <si>
    <t>CARTA/PAOLA</t>
  </si>
  <si>
    <t>PALMAS/CONSUELO</t>
  </si>
  <si>
    <t>DE/FANTI GIUSEPPE</t>
  </si>
  <si>
    <t>ATZEI/STEFANIA</t>
  </si>
  <si>
    <t>FANARI/MARCELLO</t>
  </si>
  <si>
    <t>LISCI/ALBERTO</t>
  </si>
  <si>
    <t>SERRU/MARCELLO</t>
  </si>
  <si>
    <t>TUVERI/FRANCESCA</t>
  </si>
  <si>
    <t>USAI/MAURO</t>
  </si>
  <si>
    <t>CHERCHI/GIORGIANA</t>
  </si>
  <si>
    <t>LOREFICE/ALESSANDRO</t>
  </si>
  <si>
    <t>MELIS/FRANCESCO</t>
  </si>
  <si>
    <t>SANNA/CLAUDIA</t>
  </si>
  <si>
    <t>SCANU/UBALDO</t>
  </si>
  <si>
    <t>SCARPA/ANGELA</t>
  </si>
  <si>
    <t>PILIA/LUCA</t>
  </si>
  <si>
    <t>CONTINI/MONICA</t>
  </si>
  <si>
    <t>FAEDDA/ERICA</t>
  </si>
  <si>
    <t>MELIS/ENRICO</t>
  </si>
  <si>
    <t>LAMPIS/ANDREA</t>
  </si>
  <si>
    <t>IBBA/DAVIDE</t>
  </si>
  <si>
    <t>MASCIA/ISABELLA</t>
  </si>
  <si>
    <t>MORO/MAURIZIO TOMASO</t>
  </si>
  <si>
    <t>CARRUCIU/ITALO</t>
  </si>
  <si>
    <t>GARAU/GIOVANNI</t>
  </si>
  <si>
    <t>MURRU/EMANUELE</t>
  </si>
  <si>
    <t>SANNA/ANGELA</t>
  </si>
  <si>
    <t>SETZU/MARCO</t>
  </si>
  <si>
    <t>OPPUS/UMBERTO</t>
  </si>
  <si>
    <t>ARGIOLAS/GIULIA</t>
  </si>
  <si>
    <t>DEIDDA/UMBERTO</t>
  </si>
  <si>
    <t>UCCHEDDU/WALTER</t>
  </si>
  <si>
    <t>PITTONI/GIAN LUCA</t>
  </si>
  <si>
    <t>PINNA/CARLO ALBERTO</t>
  </si>
  <si>
    <t>CUI/PATRIZIO</t>
  </si>
  <si>
    <t>MATTA/CRISTINA</t>
  </si>
  <si>
    <t>SECCI/FRANCESCO</t>
  </si>
  <si>
    <t>MURRU/LUISA</t>
  </si>
  <si>
    <t>LAMPIS/GIANLUCA</t>
  </si>
  <si>
    <t>CABRAS/GIOVANNI BATTISTA</t>
  </si>
  <si>
    <t>MONTIS/ROBERTA MARIA</t>
  </si>
  <si>
    <t>SPIGA/PAOLO</t>
  </si>
  <si>
    <t>PIU/SALVATORE</t>
  </si>
  <si>
    <t>LACONI/ROBERTA</t>
  </si>
  <si>
    <t>MURA/ANDREA</t>
  </si>
  <si>
    <t>PLAISANT/MATTEO</t>
  </si>
  <si>
    <t>SOGLIANO/CRISTIANA</t>
  </si>
  <si>
    <t>USAI/VALENTINA</t>
  </si>
  <si>
    <t>SAIS/SASHA</t>
  </si>
  <si>
    <t>MURRU/ALESSANDRA</t>
  </si>
  <si>
    <t>PINNA/SEVERINO FRANCESCO</t>
  </si>
  <si>
    <t>TODDE/MARCO</t>
  </si>
  <si>
    <t>USAI/SILVIO</t>
  </si>
  <si>
    <t>CANI/ANTONELLO</t>
  </si>
  <si>
    <t>PORTAS/MAURIZIO</t>
  </si>
  <si>
    <t>CROBEDDU/ILARIA</t>
  </si>
  <si>
    <t>LAI/GIOVANNI MARIA</t>
  </si>
  <si>
    <t>VALLERI/SIMONE</t>
  </si>
  <si>
    <t>DAGA/GIOVANNI</t>
  </si>
  <si>
    <t>LEDDA/VANESSA</t>
  </si>
  <si>
    <t>MAODDI/GIANLUCA</t>
  </si>
  <si>
    <t>MELIS/FABIO</t>
  </si>
  <si>
    <t>PORRU/RITA AIDA</t>
  </si>
  <si>
    <t>LODDO/PAOLO</t>
  </si>
  <si>
    <t>ATZENI/NICOLA IGNAZIO</t>
  </si>
  <si>
    <t>MONNI/OSCAR</t>
  </si>
  <si>
    <t>SIONIS/FRANCESCO</t>
  </si>
  <si>
    <t>ANNI/STEFANO</t>
  </si>
  <si>
    <t>ASUNI/BARBARA</t>
  </si>
  <si>
    <t>CAPPAI/PAOLO</t>
  </si>
  <si>
    <t>COCCO/KATIA</t>
  </si>
  <si>
    <t>SAIU/ANDREA</t>
  </si>
  <si>
    <t>ATZENI/ANTONELLO</t>
  </si>
  <si>
    <t>PISANO/MARIO</t>
  </si>
  <si>
    <t>CANCEDDA/ROBERTO</t>
  </si>
  <si>
    <t>MULAS/LUCA</t>
  </si>
  <si>
    <t>SERRA/MARIANNA</t>
  </si>
  <si>
    <t>GHILLERI/ROMEO</t>
  </si>
  <si>
    <t>CANI/DAMIANO</t>
  </si>
  <si>
    <t>FIGUS/FEDERICO</t>
  </si>
  <si>
    <t>MELIS/DARIO</t>
  </si>
  <si>
    <t>TRONCI/SERENELLA</t>
  </si>
  <si>
    <t>BOI/ALESSANDRO</t>
  </si>
  <si>
    <t>VITELLARO/MAURIZIO</t>
  </si>
  <si>
    <t>ANEDDA/FILIPPO</t>
  </si>
  <si>
    <t>ANEDDA/SILVIA</t>
  </si>
  <si>
    <t>ORGIANA/IGOR</t>
  </si>
  <si>
    <t>LECCA/MARIA CARMELA</t>
  </si>
  <si>
    <t>MASCIA/LOREDANA</t>
  </si>
  <si>
    <t>BULLITA/MARIA MADDALENA</t>
  </si>
  <si>
    <t>MANIS/DAVIS ALI'</t>
  </si>
  <si>
    <t>SANNA/RICCARDO</t>
  </si>
  <si>
    <t>SANNA/MARCO</t>
  </si>
  <si>
    <t>COSSU/GABRIELE</t>
  </si>
  <si>
    <t>GAMBELLA/GRAZIELLA</t>
  </si>
  <si>
    <t>PIRAS/ROBERTO</t>
  </si>
  <si>
    <t>SANNA/ANTONIO</t>
  </si>
  <si>
    <t>ONNIS/NICOLETTA</t>
  </si>
  <si>
    <t>FARRIS/CRISTIANO</t>
  </si>
  <si>
    <t>MARONGIU/VINCENZO</t>
  </si>
  <si>
    <t>LORU/GIANLUIGI</t>
  </si>
  <si>
    <t>FADDA/SEBASTIAN</t>
  </si>
  <si>
    <t>LODDI/RAFFAELE</t>
  </si>
  <si>
    <t>MELIS/VALENTINA</t>
  </si>
  <si>
    <t>SANNA/ALFONSO</t>
  </si>
  <si>
    <t>ARESU/DAMIANO</t>
  </si>
  <si>
    <t>CASTI/SIMONE</t>
  </si>
  <si>
    <t>FOIS/MANOLO</t>
  </si>
  <si>
    <t>MARRAS/MYRIAM</t>
  </si>
  <si>
    <t>PALMAS/ERIKA</t>
  </si>
  <si>
    <t>COGOTTI/MARIANO</t>
  </si>
  <si>
    <t>FRAU/LOREDANA</t>
  </si>
  <si>
    <t>PINTUS/FABRIZIO</t>
  </si>
  <si>
    <t>TRASTUS/GIAN LUCA</t>
  </si>
  <si>
    <t>ATZORI/IGNAZIO SALVATORE</t>
  </si>
  <si>
    <t>ALIMONDA/GIORGIO</t>
  </si>
  <si>
    <t>NAPOLI/MONICA</t>
  </si>
  <si>
    <t>PILISIO/ORNELLA</t>
  </si>
  <si>
    <t>SANNA/ATTILIO</t>
  </si>
  <si>
    <t>LACONI/BARBARA</t>
  </si>
  <si>
    <t>BASSU/ROBERTO</t>
  </si>
  <si>
    <t>MURA/FREDIANO AUGUSTO</t>
  </si>
  <si>
    <t>VARGIU/SONIA</t>
  </si>
  <si>
    <t>MUSCAS/MARIA BEATRICE</t>
  </si>
  <si>
    <t>ONNIS/GIACOMO</t>
  </si>
  <si>
    <t>LIGGI/MANUELA</t>
  </si>
  <si>
    <t>PORTA/SILVIA</t>
  </si>
  <si>
    <t>SANNA/MAURIZIO</t>
  </si>
  <si>
    <t>COCCO/ENRICO</t>
  </si>
  <si>
    <t>MELIS/ANDREA</t>
  </si>
  <si>
    <t>PILLONI/CLAUDIA</t>
  </si>
  <si>
    <t>SCHIRRU/ALESSANDRO</t>
  </si>
  <si>
    <t>PORRU/ALBINO</t>
  </si>
  <si>
    <t>LACU/ALESSANDRO</t>
  </si>
  <si>
    <t>CORDA/ANTONINO</t>
  </si>
  <si>
    <t>LECCA/ROBERTO</t>
  </si>
  <si>
    <t>SERRA/FABIANA</t>
  </si>
  <si>
    <t>TOMASI/CARLO</t>
  </si>
  <si>
    <t>ENNAS/NICOLA</t>
  </si>
  <si>
    <t>CASU/ALBERTO</t>
  </si>
  <si>
    <t>CHESSA/GIUSEPPINA ANGELA</t>
  </si>
  <si>
    <t>LAI/LIBERO</t>
  </si>
  <si>
    <t>MAMUSA/SILVIA</t>
  </si>
  <si>
    <t>USAI/ELVIRA</t>
  </si>
  <si>
    <t>GHISU/GIANFRANCO</t>
  </si>
  <si>
    <t>LOCCI/EFISIO</t>
  </si>
  <si>
    <t>MELIS/CAMILLA</t>
  </si>
  <si>
    <t>ZUSA/MARCO</t>
  </si>
  <si>
    <t>SORO/STEFANO</t>
  </si>
  <si>
    <t>BUCCELLA/UMBERTO</t>
  </si>
  <si>
    <t>CARDU/ROBERTA</t>
  </si>
  <si>
    <t>FURCAS/GIACOMO</t>
  </si>
  <si>
    <t>MADEDDU/FABRIZIO</t>
  </si>
  <si>
    <t>COCCO/GERMANA</t>
  </si>
  <si>
    <t>PILI/ILARIA</t>
  </si>
  <si>
    <t>PILLONI/EMANUELA KATIA</t>
  </si>
  <si>
    <t>SCHIRRU/ROBERTO</t>
  </si>
  <si>
    <t>VARGIU/RAFFAELE</t>
  </si>
  <si>
    <t>SIDDI/MARCO ANTONIO</t>
  </si>
  <si>
    <t>CONGIU/GRAZIELLA</t>
  </si>
  <si>
    <t>CUCCU/GIAN PIERO</t>
  </si>
  <si>
    <t>FUNDONI/ALBERTO</t>
  </si>
  <si>
    <t>SCROCCU/STEFANO</t>
  </si>
  <si>
    <t>URPI/ALBERTO</t>
  </si>
  <si>
    <t>NURRA/FRANCO</t>
  </si>
  <si>
    <t>PILLONI/ANTONELLA</t>
  </si>
  <si>
    <t>TONIN/PAMELA</t>
  </si>
  <si>
    <t>USAI/PAOLO</t>
  </si>
  <si>
    <t>IMPERA/MASSIMO</t>
  </si>
  <si>
    <t>SECCI/PAOLO</t>
  </si>
  <si>
    <t>ANEDDA/ELISENA</t>
  </si>
  <si>
    <t>IMPERA/VERONICA</t>
  </si>
  <si>
    <t>PIROSU/CLAUDIO</t>
  </si>
  <si>
    <t>MELIS/SIMONE</t>
  </si>
  <si>
    <t>ARU/ANGELO</t>
  </si>
  <si>
    <t>COCCO/GIOVANNI</t>
  </si>
  <si>
    <t>LORRAI/MARINA</t>
  </si>
  <si>
    <t>USALLA/VALENTINO</t>
  </si>
  <si>
    <t>DIANA/ANNA MARIA TERESA</t>
  </si>
  <si>
    <t>LOBINA/ADRIANA</t>
  </si>
  <si>
    <t>MEI/CLAUDIO</t>
  </si>
  <si>
    <t>PODDA/MAURIZIO ANTONIO</t>
  </si>
  <si>
    <t>ROSSU/ELISABETTA</t>
  </si>
  <si>
    <t>LOCCI/IGNAZIO</t>
  </si>
  <si>
    <t>GARAU/FRANCESCO</t>
  </si>
  <si>
    <t>MEREU/GIANLUCA</t>
  </si>
  <si>
    <t>RENNA/PASQUALE</t>
  </si>
  <si>
    <t>SPIGA/ELEONORA</t>
  </si>
  <si>
    <t>ZUCCA/GIORGIO</t>
  </si>
  <si>
    <t>CADDEO/ROBERTO</t>
  </si>
  <si>
    <t>MAMELI/ANTONIO</t>
  </si>
  <si>
    <t>FENU/ANDREA</t>
  </si>
  <si>
    <t>LAI/ALEX</t>
  </si>
  <si>
    <t>PISANO/ANGELA</t>
  </si>
  <si>
    <t>PISTIS/ROBERTO</t>
  </si>
  <si>
    <t>SILENU/MARIA LAURA</t>
  </si>
  <si>
    <t>PIRAS/ALESSIO</t>
  </si>
  <si>
    <t>PORRU/RAFFAELE</t>
  </si>
  <si>
    <t>CABIDDU/VALENTINA</t>
  </si>
  <si>
    <t>PARDU/VALERIA</t>
  </si>
  <si>
    <t>PORRU/AGOSTINO</t>
  </si>
  <si>
    <t>PIREDDU/ALESSANDRO</t>
  </si>
  <si>
    <t>FOLLESA/FILIPPO</t>
  </si>
  <si>
    <t>ERRIU/PAOLA</t>
  </si>
  <si>
    <t>MASCIA/CARLO</t>
  </si>
  <si>
    <t>MASCIA/SARA</t>
  </si>
  <si>
    <t>CUCCU/MAURIZIO</t>
  </si>
  <si>
    <t>CASULA/MICHELE</t>
  </si>
  <si>
    <t>DEIDDA/SALVATORE</t>
  </si>
  <si>
    <t>FOLLESA/FEDERICA</t>
  </si>
  <si>
    <t>PINNA/FABIO</t>
  </si>
  <si>
    <t>LITTERA/GABRIELE</t>
  </si>
  <si>
    <t>CARCANGIU/GUIDO</t>
  </si>
  <si>
    <t>COSSU/FRANCESCA</t>
  </si>
  <si>
    <t>MEDDA/MICHELA</t>
  </si>
  <si>
    <t>MONTIS/MORALVIA</t>
  </si>
  <si>
    <t>PONTIS/MARIA FRANCESCA</t>
  </si>
  <si>
    <t>TALLORU/PANTALEO</t>
  </si>
  <si>
    <t>BOI/MAURA</t>
  </si>
  <si>
    <t>MARINI/FIAMMETTA</t>
  </si>
  <si>
    <t>SERRA/ALESSANDRO</t>
  </si>
  <si>
    <t>GAVIANO/SAMUELE ANTONIO</t>
  </si>
  <si>
    <t>PORCEDDA/FEDERICO</t>
  </si>
  <si>
    <t>MASSIDDA/ANDREA</t>
  </si>
  <si>
    <t>PIRISI/LUIGI</t>
  </si>
  <si>
    <t>PALLA/SANDRO</t>
  </si>
  <si>
    <t>PILLITU/TATIANA</t>
  </si>
  <si>
    <t>SERRA/MICHELINA</t>
  </si>
  <si>
    <t>SITZIA/EUGENIO</t>
  </si>
  <si>
    <t>CANNAS/MARCELLO</t>
  </si>
  <si>
    <t>GAVIANO/VERUSCA</t>
  </si>
  <si>
    <t>MURA/MARA</t>
  </si>
  <si>
    <t>PORCU/DANILO</t>
  </si>
  <si>
    <t>PUDDU/MARCELLA</t>
  </si>
  <si>
    <t>MURGIA/ENRICO SALVATORE</t>
  </si>
  <si>
    <t>MOI/LUCIANA PATRIZIA</t>
  </si>
  <si>
    <t>MULAS/ADRIANO</t>
  </si>
  <si>
    <t>PISANU/MARCO</t>
  </si>
  <si>
    <t>PILO/CARMELA</t>
  </si>
  <si>
    <t>CASTANGIA/ANGELA</t>
  </si>
  <si>
    <t>URAS/FABRIZIO</t>
  </si>
  <si>
    <t>ATZORI/FRANCESCA</t>
  </si>
  <si>
    <t>BACHIS/BACHISIO</t>
  </si>
  <si>
    <t>BACHIS/GIULIA</t>
  </si>
  <si>
    <t>FANNI/ISACCO</t>
  </si>
  <si>
    <t>GHIANI/ANTONIO</t>
  </si>
  <si>
    <t>FORCI/ANTONIO</t>
  </si>
  <si>
    <t>CARTA/ANTONIO</t>
  </si>
  <si>
    <t>ERRIU/GIANMARCO</t>
  </si>
  <si>
    <t>PORRU/MICHELE</t>
  </si>
  <si>
    <t>PORRU/RITA</t>
  </si>
  <si>
    <t>PERRA/ANTONELLO</t>
  </si>
  <si>
    <t>ATZORI/ALESSANDRO</t>
  </si>
  <si>
    <t>BOI/PAOLO</t>
  </si>
  <si>
    <t>CASULA/FRANCESCO</t>
  </si>
  <si>
    <t>SPISSU/DANIELA</t>
  </si>
  <si>
    <t>LA/DELFA FEDELE</t>
  </si>
  <si>
    <t>AGUS/ALESSANDRO</t>
  </si>
  <si>
    <t>CORDA/MONICA</t>
  </si>
  <si>
    <t>LECIS/GIAN MATTEO</t>
  </si>
  <si>
    <t>PINNA/DILETTA</t>
  </si>
  <si>
    <t>GARAU/MASSIMILIANO</t>
  </si>
  <si>
    <t>ARTIZZU/ROBERTO</t>
  </si>
  <si>
    <t>LACONI/ANDREA</t>
  </si>
  <si>
    <t>MATZA/GIORGIO IGNAZIO</t>
  </si>
  <si>
    <t>SERRA/DANIELE</t>
  </si>
  <si>
    <t>SERAFINI/ALESSANDRO</t>
  </si>
  <si>
    <t>ADDIS/GLORIA</t>
  </si>
  <si>
    <t>PIRAS/GIACOMO</t>
  </si>
  <si>
    <t>ZEDDA/FRANCESCO</t>
  </si>
  <si>
    <t>PES/EMANUELE</t>
  </si>
  <si>
    <t>PIRAS/MARCO ANTONIO</t>
  </si>
  <si>
    <t>CARBONI/CLAUDIA</t>
  </si>
  <si>
    <t>PES/FABRIZIO</t>
  </si>
  <si>
    <t>PIROSU/MICHELANGELO</t>
  </si>
  <si>
    <t>LOCCI/ANDREA</t>
  </si>
  <si>
    <t>CONCAS/MAURIZIO</t>
  </si>
  <si>
    <t>MANCA/LUIGI</t>
  </si>
  <si>
    <t>SANNA/MARIA FRANCESCA</t>
  </si>
  <si>
    <t>ZONCA/ALBERTO</t>
  </si>
  <si>
    <t>PICCHEDDA/MARTINO</t>
  </si>
  <si>
    <t>CASULA/GIULIANA</t>
  </si>
  <si>
    <t>CASULA/ILARIA</t>
  </si>
  <si>
    <t>FIGUS/CLAUDIO</t>
  </si>
  <si>
    <t>CONTINI/EMIDIO</t>
  </si>
  <si>
    <t>CONTINI/MARIROSA</t>
  </si>
  <si>
    <t>MOCCI/MARCELLA</t>
  </si>
  <si>
    <t>PIRAS/GIUSEPPE</t>
  </si>
  <si>
    <t>SARAIS/ANDREA</t>
  </si>
  <si>
    <t>SIDERI/MARCO</t>
  </si>
  <si>
    <t>COMINA/ENZO</t>
  </si>
  <si>
    <t>CARLETTI/GIOVANNA</t>
  </si>
  <si>
    <t>ONNIS/MICHELINA</t>
  </si>
  <si>
    <t>SOLLAI/FEDERICO</t>
  </si>
  <si>
    <t>ARU/MAURA</t>
  </si>
  <si>
    <t>BALLOI/CHRISTIAN</t>
  </si>
  <si>
    <t>ERBI'/MARCO</t>
  </si>
  <si>
    <t>PIRAS/DARIO</t>
  </si>
  <si>
    <t>PORCU/LOREDANA</t>
  </si>
  <si>
    <t>ATZENI/GIAN LUCA</t>
  </si>
  <si>
    <t>PASCHINA/PIETRO</t>
  </si>
  <si>
    <t>CABRAS/MARCELLO</t>
  </si>
  <si>
    <t>PORCU/PIER PAOLO</t>
  </si>
  <si>
    <t>PORRA'/DEBORA</t>
  </si>
  <si>
    <t>CAMBULA/SARA</t>
  </si>
  <si>
    <t>MAMELI/FRANCESCO</t>
  </si>
  <si>
    <t>MANDIS/MARCO</t>
  </si>
  <si>
    <t>OSANNA/STEFANO</t>
  </si>
  <si>
    <t>LODDO/ALBERTO</t>
  </si>
  <si>
    <t>ARGIOLAS/DANIELE</t>
  </si>
  <si>
    <t>CUNEO/DAVIDE</t>
  </si>
  <si>
    <t>DEMURO/LUIGI</t>
  </si>
  <si>
    <t>MULAS/MANUELA</t>
  </si>
  <si>
    <t>ONNIS/MAURIZIO</t>
  </si>
  <si>
    <t>CILLOCO/JASMIN</t>
  </si>
  <si>
    <t>MANDIS/MATTEO</t>
  </si>
  <si>
    <t>PILLONI/SILVIA MICHELA</t>
  </si>
  <si>
    <t>CASTANGIA/MATTEO</t>
  </si>
  <si>
    <t>OLLA/EMANUELE</t>
  </si>
  <si>
    <t>PES/MASSIMO</t>
  </si>
  <si>
    <t>PORCU/GIANFRANCO</t>
  </si>
  <si>
    <t>PORRU/GIACOMO</t>
  </si>
  <si>
    <t>PIRAS/MARCELLINO</t>
  </si>
  <si>
    <t>CROBU/DANIELA</t>
  </si>
  <si>
    <t>PINNA/ROBERTO</t>
  </si>
  <si>
    <t>STERA/MARIO SILVIO</t>
  </si>
  <si>
    <t>UCCHEDDU/NICOLA</t>
  </si>
  <si>
    <t>PORCU/SANDRO</t>
  </si>
  <si>
    <t>PIRAS/DENISE</t>
  </si>
  <si>
    <t>FOLLESA/ALESSIA</t>
  </si>
  <si>
    <t>MULAS/CAMILLA</t>
  </si>
  <si>
    <t>PORCU/GABRIELE</t>
  </si>
  <si>
    <t>USAI/LEONARDO</t>
  </si>
  <si>
    <t>COTZA/FRANCESCO</t>
  </si>
  <si>
    <t>LECIS/GIAMPIERO</t>
  </si>
  <si>
    <t>MULAS/ROBERTA</t>
  </si>
  <si>
    <t>SEMERARO/ROBERTO</t>
  </si>
  <si>
    <t>PINNA/MASSIMO</t>
  </si>
  <si>
    <t>PISTIS/GIULIANO</t>
  </si>
  <si>
    <t>ORRU'/GIULIANO</t>
  </si>
  <si>
    <t>TUVERI/FAUSTINO</t>
  </si>
  <si>
    <t>VALDES/STEFANIA</t>
  </si>
  <si>
    <t>ZORCO/FRANCESCA</t>
  </si>
  <si>
    <t>MELIS/GIANLUCA</t>
  </si>
  <si>
    <t>GALLUS/ANDREA</t>
  </si>
  <si>
    <t>SEDDA/CLAUDIA</t>
  </si>
  <si>
    <t>Etichette di riga</t>
  </si>
  <si>
    <t>FALSO</t>
  </si>
  <si>
    <t>VERO</t>
  </si>
  <si>
    <t>(vuoto)</t>
  </si>
  <si>
    <t>Totale complessivo</t>
  </si>
  <si>
    <t>Etichette di colo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igi D'Aliesio" refreshedDate="45394.633782638892" createdVersion="8" refreshedVersion="8" minRefreshableVersion="3" recordCount="1048575">
  <cacheSource type="worksheet">
    <worksheetSource name="Tabella1"/>
  </cacheSource>
  <cacheFields count="10">
    <cacheField name="COGNOME" numFmtId="0">
      <sharedItems containsBlank="1" count="16669">
        <s v="LUCCHINI"/>
        <s v="MIGHETTI"/>
        <s v="MONTELLI"/>
        <s v="OSELIN"/>
        <s v="ROLANDO"/>
        <s v="SASSO"/>
        <s v="LOVOTTI"/>
        <s v="GAZZOLI"/>
        <s v="ABONANTE"/>
        <s v="BARRERA"/>
        <s v="BERRONE"/>
        <s v="CORNARA"/>
        <s v="FALLETI"/>
        <s v="LAGUZZI"/>
        <s v="MAZZONI"/>
        <s v="ONETO"/>
        <s v="PERRONE"/>
        <s v="SERRA"/>
        <s v="ZEGLIO"/>
        <s v="MORRA"/>
        <s v="COSSETA"/>
        <s v="MARTINO"/>
        <s v="GASTI"/>
        <s v="ROFFREDO"/>
        <s v="BETTI"/>
        <s v="GILARDENGHI"/>
        <s v="POMPEI"/>
        <s v="ARROBBIO"/>
        <s v="MELLANA"/>
        <s v="FINOTTO"/>
        <s v="GUAGNINI"/>
        <s v="CISI"/>
        <s v="RAMUNDO"/>
        <s v="BASSO"/>
        <s v="CUCINELLA"/>
        <s v="BENVENUTO"/>
        <s v="DEBENEDETTI"/>
        <s v="SPINETO"/>
        <s v="GRAGNOLATI"/>
        <s v="BAGNASCO"/>
        <s v="PRATO"/>
        <s v="TORRIANO"/>
        <s v="GRAZIOTTO"/>
        <s v="PERUZZI"/>
        <s v="LUDOVICI"/>
        <s v="DEMICHELI"/>
        <s v="ROTONDI"/>
        <s v="VISCHI"/>
        <s v="GARAVELLI"/>
        <s v="PANI"/>
        <s v="INCERPI"/>
        <s v="RAVERA"/>
        <s v="VEGGI"/>
        <s v="TESTA"/>
        <s v="BARBERIS"/>
        <s v="RAVIOLO"/>
        <s v="PAVIONE"/>
        <s v="BONADEO"/>
        <s v="VALLEGRA"/>
        <s v="BALDOVINO"/>
        <s v="BLENGIO"/>
        <s v="BUSSALINO"/>
        <s v="SAPORITO"/>
        <s v="CHIAPUZZO"/>
        <s v="BIGOTTI"/>
        <s v="ODDONE"/>
        <s v="ZAVATTARO"/>
        <s v="CALOROSO"/>
        <s v="LETTIERI"/>
        <s v="GAZZANIGA"/>
        <s v="BITTOLO"/>
        <s v="GIACALONE"/>
        <s v="PERSANO"/>
        <s v="RATTI"/>
        <s v="CITRON"/>
        <s v="BALDI"/>
        <s v="COMIN"/>
        <s v="BOSIO"/>
        <s v="DAVICO"/>
        <s v="MORGAVI"/>
        <s v="GATTI"/>
        <s v="DAGLIO"/>
        <s v="RENATI"/>
        <s v="REPETTI"/>
        <s v="SCAGLIOTTI"/>
        <s v="BECCARIA"/>
        <s v="GRASSI"/>
        <s v="RONDANO"/>
        <s v="VELLANO"/>
        <s v="GUTTERO"/>
        <s v="QUAGLIA"/>
        <s v="CORSO"/>
        <s v="DAMERI"/>
        <s v="NORBIATO"/>
        <s v="GNUDI"/>
        <s v="COMBATTENTI"/>
        <s v="MANTELLI"/>
        <s v="CELORIA"/>
        <s v="CELLERINO"/>
        <s v="TUNIOLI"/>
        <s v="GUERNIER"/>
        <s v="BELLO"/>
        <s v="ROMANI"/>
        <s v="PISATURO"/>
        <s v="GIUNTI"/>
        <s v="OLIVIERI"/>
        <s v="SILVESTRI"/>
        <s v="CROSETTI"/>
        <s v="GUERRINI"/>
        <s v="GUGLIELMINO"/>
        <s v="CASSANO"/>
        <s v="PERSEGONA"/>
        <s v="MORENA"/>
        <s v="ZUNINO"/>
        <s v="BARISONE"/>
        <s v="CERMELLI"/>
        <s v="CAMERA"/>
        <s v="TONELLO"/>
        <s v="MAZZARELLO"/>
        <s v="GUIGLIA"/>
        <s v="RIBOLDI"/>
        <s v="CAPRA"/>
        <s v="DE"/>
        <s v="FILIBERTI"/>
        <s v="FRACCHIA"/>
        <s v="LOMBARDI"/>
        <s v="NOVELLI"/>
        <s v="SAPIO"/>
        <s v="CETTA"/>
        <s v="FIGINI"/>
        <s v="VEGEZZI"/>
        <s v="MANDIROLA"/>
        <s v="PERFUMO"/>
        <s v="BUSSETI"/>
        <s v="CERIA"/>
        <s v="BELLINGERI"/>
        <s v="MACCARIO"/>
        <s v="GOTTA"/>
        <s v="ROSSO"/>
        <s v="GALLO"/>
        <s v="CAVANNA"/>
        <s v="GIARETTI"/>
        <s v="VALLENZONA"/>
        <s v="COPPI"/>
        <s v="BORERI"/>
        <s v="BATTEGAZZORE"/>
        <s v="BURRONI"/>
        <s v="MANZINI"/>
        <s v="FERRARIS"/>
        <s v="BOIDI"/>
        <s v="EMANUELLI"/>
        <s v="MASSOBRIO"/>
        <s v="ROMANO"/>
        <s v="LEVO"/>
        <s v="TAGLIAFICO"/>
        <s v="MILANI"/>
        <s v="PESCE"/>
        <s v="CARBONE"/>
        <s v="CASSONE"/>
        <s v="PIAZZO"/>
        <s v="MARANZANA"/>
        <s v="COLLETTI"/>
        <s v="CAMURATI"/>
        <s v="LUCATO"/>
        <s v="ROGGERO"/>
        <s v="BOIDO"/>
        <s v="FACCI"/>
        <s v="TAGLIANI"/>
        <s v="PISA"/>
        <s v="BREGLIA"/>
        <s v="GHIBAUDI"/>
        <s v="ISETTA"/>
        <s v="MUSSI"/>
        <s v="BOMPANI"/>
        <s v="SERRACHIERI"/>
        <s v="MASOERO"/>
        <s v="LAMPERTI"/>
        <s v="MIGNONE"/>
        <s v="DEEVASIS"/>
        <s v="COPPO"/>
        <s v="LAVAGNO"/>
        <s v="BORELLO"/>
        <s v="DORIA"/>
        <s v="MOGNI"/>
        <s v="SARACCO"/>
        <s v="CORNAGLIA"/>
        <s v="BONFANTE"/>
        <s v="BONGIOVANNI"/>
        <s v="GARELLI"/>
        <s v="PERETTI"/>
        <s v="BORREANI"/>
        <s v="DEMARIA"/>
        <s v="DEMARTINI"/>
        <s v="CALIGARIS"/>
        <s v="RUBE"/>
        <s v="MALASPINA"/>
        <s v="GIACOBBE"/>
        <s v="BELLETTI"/>
        <s v="LAZZARINO"/>
        <s v="CAGNO"/>
        <s v="MASTORCHIO"/>
        <s v="BUSCAGLIA"/>
        <s v="TARDITI"/>
        <s v="PROSELLO"/>
        <s v="DEANTONI"/>
        <s v="MARONE"/>
        <s v="BRACCO"/>
        <s v="CERRI"/>
        <s v="DAGNA"/>
        <s v="DI"/>
        <s v="FRAGOMENI"/>
        <s v="GUIDO"/>
        <s v="BEVILACQUA"/>
        <s v="BERTA"/>
        <s v="RODANO"/>
        <s v="CIBERTI"/>
        <s v="RICCI"/>
        <s v="NISTICO'"/>
        <s v="ANDREONE"/>
        <s v="LUPARIA"/>
        <s v="MASSA"/>
        <s v="SERRAO"/>
        <s v="OTTONE"/>
        <s v="VOLTA"/>
        <s v="PENOVI"/>
        <s v="SCOTTO"/>
        <s v="VALDENASSI"/>
        <s v="FINCO"/>
        <s v="PETTAZZI"/>
        <s v="PRIORA"/>
        <s v="BACINO"/>
        <s v="GAGLIARDONE"/>
        <s v="FERASIN"/>
        <s v="SCOVAZZI"/>
        <s v="SEMINO"/>
        <s v="VERNA"/>
        <s v="MARUFFO"/>
        <s v="ALFONSO"/>
        <s v="COMPARETI"/>
        <s v="POGGI"/>
        <s v="REGOLI"/>
        <s v="PAVESE"/>
        <s v="PIGNONE"/>
        <s v="DALLOCCHIO"/>
        <s v="DUSIO"/>
        <s v="PENDOLA"/>
        <s v="BENZI"/>
        <s v="BARBIERI"/>
        <s v="BOTTARO"/>
        <s v="BELLO'"/>
        <s v="CEREDA"/>
        <s v="CERVETTI"/>
        <s v="PIPERO"/>
        <s v="SCOTTI"/>
        <s v="BOTTAZZI"/>
        <s v="PALLAVICINI"/>
        <s v="ALOISIO"/>
        <s v="PELLINI"/>
        <s v="ZUCCHI"/>
        <s v="ALESSIO"/>
        <s v="SCARRONE"/>
        <s v="PORTA"/>
        <s v="NICOLOTTI"/>
        <s v="MANFRINETTI"/>
        <s v="CAVALLERO"/>
        <s v="AIRAUDO"/>
        <s v="CACCIABUE"/>
        <s v="PAGANO"/>
        <s v="PAGLIANO"/>
        <s v="GARBERO"/>
        <s v="IVALDI"/>
        <s v="JACK"/>
        <s v="GHELTRITO"/>
        <s v="RICALDONE"/>
        <s v="GARAVELLO"/>
        <s v="CANEPA"/>
        <s v="VIGNOLO"/>
        <s v="FANTATO"/>
        <s v="BALDUZZI"/>
        <s v="NOVELLO"/>
        <s v="CAVALLO"/>
        <s v="GALLINA"/>
        <s v="VALTERZA"/>
        <s v="PENACCA"/>
        <s v="MAINI"/>
        <s v="MARTINELLI"/>
        <s v="POLES"/>
        <s v="MICONE"/>
        <s v="MORANDO"/>
        <s v="ROMANELLO"/>
        <s v="CORDONE"/>
        <s v="SCHERPA"/>
        <s v="DICARO"/>
        <s v="FRASCAROLI"/>
        <s v="FERRARI"/>
        <s v="FORLINO"/>
        <s v="CALCAGNO"/>
        <s v="PESTARINO"/>
        <s v="ODDICINI"/>
        <s v="ALPA"/>
        <s v="PENNA"/>
        <s v="CHIARA"/>
        <s v="MONTI"/>
        <s v="CAZZOLA"/>
        <s v="RASO"/>
        <s v="DENICOLO'"/>
        <s v="NICOLINI"/>
        <s v="LUGANO"/>
        <s v="MARCHESINI"/>
        <s v="TOSI"/>
        <s v="VACCA"/>
        <s v="GRANA"/>
        <s v="PAROLISI"/>
        <s v="FORNASIERO"/>
        <s v="CAVELLI"/>
        <s v="SCAZZOLA"/>
        <s v="LAMPARELLI"/>
        <s v="BAROERO"/>
        <s v="NAVAZZOTTI"/>
        <s v="DELU'"/>
        <s v="ACETO"/>
        <s v="OLIVERO"/>
        <s v="BIANCO"/>
        <s v="MAGNONE"/>
        <s v="PANATERO"/>
        <s v="ROSSI"/>
        <s v="GROSSI"/>
        <s v="CERESA"/>
        <s v="GIANNITTI"/>
        <s v="BOBBIO"/>
        <s v="AUTOMOBILE"/>
        <s v="PASCIUTA"/>
        <s v="VERGNASCO"/>
        <s v="CABIALE"/>
        <s v="LANTERO"/>
        <s v="CANEVA"/>
        <s v="CAPELLO"/>
        <s v="DIPALMA"/>
        <s v="PARETO"/>
        <s v="ARMANO"/>
        <s v="PUGLIESE"/>
        <s v="VECCHIO"/>
        <s v="FABBRI"/>
        <s v="COLOMBANO"/>
        <s v="SCAGLIONE"/>
        <s v="GUALCO"/>
        <s v="AMATO"/>
        <s v="SIMONELLI"/>
        <s v="DORATO"/>
        <s v="VEZZOSO"/>
        <s v="RUZZA"/>
        <s v="MERLO"/>
        <s v="REPETTO"/>
        <s v="SUBBRERO"/>
        <s v="RAGGIO"/>
        <s v="POMERO"/>
        <s v="BORTOLONI"/>
        <s v="FORSINETTI"/>
        <s v="AIACHINO"/>
        <s v="FIENO"/>
        <s v="CANTELLO"/>
        <s v="SALTARELLI"/>
        <s v="D'AMICO"/>
        <s v="MONTINI"/>
        <s v="ANSALONE"/>
        <s v="RICOTTI"/>
        <s v="BERRA"/>
        <s v="POGGIO"/>
        <s v="ADORNO"/>
        <s v="SATRAGNO"/>
        <s v="GADDO"/>
        <s v="PENAZZI"/>
        <s v="ASSANDRI"/>
        <s v="DRAGHI"/>
        <s v="FRANCHINI"/>
        <s v="MILOSCIO"/>
        <s v="PAPPADA'"/>
        <s v="CARAMAGNA"/>
        <s v="FERRANDO"/>
        <s v="MAGGIO"/>
        <s v="PASTORINO"/>
        <s v="SIRI"/>
        <s v="DURAT"/>
        <s v="PORZIO"/>
        <s v="PAVIA"/>
        <s v="VENEZIA"/>
        <s v="BIGLIANI"/>
        <s v="BRUNA"/>
        <s v="BOTTO"/>
        <s v="PRONZATO"/>
        <s v="CACCIA"/>
        <s v="CURELLI"/>
        <s v="TINELLO"/>
        <s v="TORRE"/>
        <s v="INGLESE"/>
        <s v="CACCIOLA"/>
        <s v="FERRARA"/>
        <s v="MOCCAGATTA"/>
        <s v="COGO"/>
        <s v="FIORI"/>
        <s v="PONTE"/>
        <s v="CHIESA"/>
        <s v="GAVIATI"/>
        <s v="RE"/>
        <s v="MELOTTI"/>
        <s v="SALETTA"/>
        <s v="ARZANI"/>
        <s v="BALDANZA"/>
        <s v="CANOBBIO"/>
        <s v="CORTESE"/>
        <s v="RIVABELLA"/>
        <s v="BRENGI"/>
        <s v="GHIO"/>
        <s v="DALLERA"/>
        <s v="ESCHER"/>
        <s v="TAGLIABUE"/>
        <s v="TEMPORIN"/>
        <s v="CAPRILE"/>
        <s v="LEDDI"/>
        <s v="CAMATTI"/>
        <s v="ANGORI"/>
        <s v="LECCESE"/>
        <s v="GALARDINI"/>
        <s v="CADIROLA"/>
        <s v="CAMPORA"/>
        <s v="GAGLIARDI"/>
        <s v="BERTO"/>
        <s v="TROVATO"/>
        <s v="AMAROTTO"/>
        <s v="BIAGIONI"/>
        <s v="ZERBO"/>
        <s v="COLLINI"/>
        <s v="MASSONE"/>
        <s v="SCIUTO"/>
        <s v="DANIELE"/>
        <s v="TRIGGIANI"/>
        <s v="BOCCHIO"/>
        <s v="COCO"/>
        <s v="LEVA"/>
        <s v="OTTRIA"/>
        <s v="ERCOLE"/>
        <s v="TONIATO"/>
        <s v="CERRUTI"/>
        <s v="DEANDREA"/>
        <s v="AURITANO"/>
        <s v="VISCONTI"/>
        <s v="SERVENTI"/>
        <s v="PIOVANO"/>
        <s v="ARTANA"/>
        <s v="CANEGALLO"/>
        <s v="PICCININI"/>
        <s v="CASONATO"/>
        <s v="RODRIGO"/>
        <s v="LUPO"/>
        <s v="PEDEMONTE"/>
        <s v="MARENCO"/>
        <s v="ROBBIANO"/>
        <s v="LIPARTITI"/>
        <s v="CASTELLANO"/>
        <s v="PERNUMIAN"/>
        <s v="GEMME"/>
        <s v="MUSSO"/>
        <s v="CORINO"/>
        <s v="SOLFERINI"/>
        <s v="BORGATTA"/>
        <s v="CALABRESE"/>
        <s v="BROVEGLIO"/>
        <s v="CHIODI"/>
        <s v="MORREALE"/>
        <s v="ACERBI"/>
        <s v="BONETTI"/>
        <s v="DAMIANI"/>
        <s v="GALVANI"/>
        <s v="DEGIOVANNI"/>
        <s v="MONTEMERLO"/>
        <s v="COMASCHI"/>
        <s v="LUSARDI"/>
        <s v="AROSIO"/>
        <s v="BOVIO"/>
        <s v="BERTONE"/>
        <s v="CORONA"/>
        <s v="ACCORNERO"/>
        <s v="TETI"/>
        <s v="FOTIA"/>
        <s v="PONTA"/>
        <s v="BINI"/>
        <s v="BUTTERI"/>
        <s v="DEMATTI"/>
        <s v="TRANQUILLI"/>
        <s v="FERRO"/>
        <s v="SORISIO"/>
        <s v="CARNI"/>
        <s v="PERSI"/>
        <s v="RITONDALE"/>
        <s v="BIGIORNO"/>
        <s v="MONCHIETTO"/>
        <s v="GENNARO"/>
        <s v="GIOLITO"/>
        <s v="BREMIDE"/>
        <s v="BORASI"/>
        <s v="DELORENZI"/>
        <s v="GILARDO"/>
        <s v="BRUGNONE"/>
        <s v="GIARDINI"/>
        <s v="BRIVIO"/>
        <s v="FRANZA"/>
        <s v="BENASSO"/>
        <s v="BISIO"/>
        <s v="CAVO"/>
        <s v="BIGLIA"/>
        <s v="FACCIO"/>
        <s v="BOLOGNA"/>
        <s v="CIVARDI"/>
        <s v="BORGOGNO"/>
        <s v="LOVISOLO"/>
        <s v="MARCHESE"/>
        <s v="FASOGLIO"/>
        <s v="MASSAGLIA"/>
        <s v="RASERO"/>
        <s v="AMASIO"/>
        <s v="BOCCIA"/>
        <s v="BOVINO"/>
        <s v="CANDELARESI"/>
        <s v="GIACOMINI"/>
        <s v="ORIGLIA"/>
        <s v="ZOLLO"/>
        <s v="CARRETTO"/>
        <s v="FERRON"/>
        <s v="VIARENGO"/>
        <s v="FORNO"/>
        <s v="BORGNINO"/>
        <s v="SARLO"/>
        <s v="VERCELLI"/>
        <s v="MASUELLO"/>
        <s v="TROISI"/>
        <s v="AGAGLIATE"/>
        <s v="FALLETTO"/>
        <s v="BO"/>
        <s v="BIASIO"/>
        <s v="CELA"/>
        <s v="REGGIO"/>
        <s v="BOTTERO"/>
        <s v="CIRIO"/>
        <s v="FAUSONE"/>
        <s v="GRAMAGLIA"/>
        <s v="QUARANTA"/>
        <s v="ISNARDI"/>
        <s v="BELLUARDO"/>
        <s v="BERUTTI"/>
        <s v="CALDERA"/>
        <s v="MIGLIARDI"/>
        <s v="GRASSO"/>
        <s v="CONESE"/>
        <s v="PONZIO"/>
        <s v="ZANCHETTA"/>
        <s v="LANZAVECCHIA"/>
        <s v="GANDOLFO"/>
        <s v="BOCCHINO"/>
        <s v="CECCONATO"/>
        <s v="GIBELLI"/>
        <s v="FRANCO"/>
        <s v="GERBI"/>
        <s v="GAETA"/>
        <s v="NOVARA"/>
        <s v="PERAZZI"/>
        <s v="MUSSA"/>
        <s v="DEAMBROSIS"/>
        <s v="FASSONE"/>
        <s v="PRIMOSIG"/>
        <s v="SANTI"/>
        <s v="MANCUSO"/>
        <s v="CAMPO"/>
        <s v="COPPA"/>
        <s v="GUERRA"/>
        <s v="MARENGO"/>
        <s v="BOSSI"/>
        <s v="ELISIO"/>
        <s v="AMERIO"/>
        <s v="CAMPIA"/>
        <s v="RICCHETTA"/>
        <s v="TROMBETTA"/>
        <s v="RIGOGLIOSI"/>
        <s v="VALFRE'"/>
        <s v="ALLINERI"/>
        <s v="TERZANO"/>
        <s v="GUASTELLO"/>
        <s v="PICCATTO"/>
        <s v="TRIBERTI"/>
        <s v="RAGO"/>
        <s v="PEZZUTTI"/>
        <s v="PUKLY"/>
        <s v="SAVIO"/>
        <s v="IUPPA"/>
        <s v="MENOTTI"/>
        <s v="ORSI"/>
        <s v="BUCCO"/>
        <s v="GHIGNONE"/>
        <s v="RADICCHIO"/>
        <s v="BOVERO"/>
        <s v="GUASCO"/>
        <s v="BUGNANO"/>
        <s v="FUSELLO"/>
        <s v="FERRERO"/>
        <s v="MOSSO"/>
        <s v="CORSI"/>
        <s v="ANSALDI"/>
        <s v="MALAGA"/>
        <s v="CERETTI"/>
        <s v="DEGEMI"/>
        <s v="GUARINA"/>
        <s v="BOSCO"/>
        <s v="VARVELLO"/>
        <s v="MINISCALCO"/>
        <s v="MOLINO"/>
        <s v="CORREA"/>
        <s v="PELETTO"/>
        <s v="BODDA"/>
        <s v="MO"/>
        <s v="BIANCOTTO"/>
        <s v="STELLA"/>
        <s v="VILLA"/>
        <s v="NICOLA"/>
        <s v="GAMBA"/>
        <s v="BARBASIO"/>
        <s v="STROPPIANA"/>
        <s v="PELISSETTI"/>
        <s v="LA"/>
        <s v="GATTIGLIA"/>
        <s v="PERISSINOTTO"/>
        <s v="REMONDINO"/>
        <s v="BRONDOLO"/>
        <s v="GREA"/>
        <s v="ORMEA"/>
        <s v="GRABBI"/>
        <s v="ARCONI"/>
        <s v="AUSTA"/>
        <s v="BORIO"/>
        <s v="CERON"/>
        <s v="BONETTO"/>
        <s v="GIROTTO"/>
        <s v="MALINO"/>
        <s v="MORETTO"/>
        <s v="BERTOLOTTO"/>
        <s v="TEALDI"/>
        <s v="PINO"/>
        <s v="VIGLIONE"/>
        <s v="BALBO"/>
        <s v="ZENARI"/>
        <s v="GAVELLI"/>
        <s v="MANASSERO"/>
        <s v="GAVAZZA"/>
        <s v="AMEGLIO"/>
        <s v="CASTELLI"/>
        <s v="RODINI"/>
        <s v="LUNGHI"/>
        <s v="RASTRELLI"/>
        <s v="MASSIMELLI"/>
        <s v="DENICOLAI"/>
        <s v="MONTALDO"/>
        <s v="VITELLO"/>
        <s v="TELESCA"/>
        <s v="GHIONE"/>
        <s v="BOCCACCIO"/>
        <s v="PALMA"/>
        <s v="CANTAMESSA"/>
        <s v="BOFFA"/>
        <s v="SIFONE"/>
        <s v="SPANDONARO"/>
        <s v="BERTALERO"/>
        <s v="MAGNETTI"/>
        <s v="BINELLO"/>
        <s v="GALLARETO"/>
        <s v="STANGA"/>
        <s v="ORECCHIA"/>
        <s v="BONELLO"/>
        <s v="GIROLDO"/>
        <s v="MARZANO"/>
        <s v="BARGETTO"/>
        <s v="MOGLIA"/>
        <s v="CASALEGNO"/>
        <s v="BAINO"/>
        <s v="GULINO"/>
        <s v="ZOPPI"/>
        <s v="CIOCCA"/>
        <s v="GABIANO"/>
        <s v="GRAZIANO"/>
        <s v="GAMBARUTO"/>
        <s v="MARCHETTI"/>
        <s v="LUZI"/>
        <s v="MARCANZIN"/>
        <s v="ZANARDO"/>
        <s v="MASINO"/>
        <s v="CAVAGNINO"/>
        <s v="GAI"/>
        <s v="RINETTI"/>
        <s v="TASSO"/>
        <s v="SCALAMBRO"/>
        <s v="NOSENZO"/>
        <s v="VERRI"/>
        <s v="CRAVERA"/>
        <s v="ARAMINI"/>
        <s v="BONOMO"/>
        <s v="GARRONE"/>
        <s v="BERTELLO"/>
        <s v="PANELLA"/>
        <s v="PATELLI"/>
        <s v="FACCARO"/>
        <s v="IMARISIO"/>
        <s v="RABELLINO"/>
        <s v="BORGO"/>
        <s v="MARCHISIO"/>
        <s v="DELMASTRO"/>
        <s v="SGUOTTI"/>
        <s v="MURGIA"/>
        <s v="PETRINI"/>
        <s v="BALLIANO"/>
        <s v="GOIA"/>
        <s v="PADOVESE"/>
        <s v="PIGELLA"/>
        <s v="GUASTI"/>
        <s v="PERNIGOTTI"/>
        <s v="VOLPATO"/>
        <s v="MOGLIOTTI"/>
        <s v="MORTARA"/>
        <s v="CONTORNO"/>
        <s v="GERBO"/>
        <s v="MASSETTI"/>
        <s v="COLOMBO"/>
        <s v="BRIGNOLO"/>
        <s v="GAVOSTO"/>
        <s v="BERGOGLIO"/>
        <s v="BONASSO"/>
        <s v="FONTANA"/>
        <s v="BOSIA"/>
        <s v="FASSIO"/>
        <s v="VERGELLATO"/>
        <s v="ROBBA"/>
        <s v="BARBERO"/>
        <s v="RATTAZZO"/>
        <s v="PONTI"/>
        <s v="FUNGO"/>
        <s v="SOLA"/>
        <s v="ICARDI"/>
        <s v="MIGLIASSO"/>
        <s v="BOLLE"/>
        <s v="ARNAUDO"/>
        <s v="BALSAMO"/>
        <s v="TORCHIO"/>
        <s v="LISTELLO"/>
        <s v="BALOCCO"/>
        <s v="DUFFEL"/>
        <s v="RUELLA"/>
        <s v="MASSANO"/>
        <s v="SCAGLIOLA"/>
        <s v="SPERTINO"/>
        <s v="PANETTA"/>
        <s v="DEMARIE"/>
        <s v="RIZZO"/>
        <s v="MAIOCCO"/>
        <s v="DELCRE'"/>
        <s v="PONCINI"/>
        <s v="AVRAMO"/>
        <s v="PICOLLO"/>
        <s v="MILANO"/>
        <s v="UGO"/>
        <s v="MALFATTO"/>
        <s v="BAUDO"/>
        <s v="CALLEGHER"/>
        <s v="CARPIGNANO"/>
        <s v="LUSSO"/>
        <s v="GORIA"/>
        <s v="CARANZANO"/>
        <s v="FRATINI"/>
        <s v="ACCOMAZZO"/>
        <s v="TOMASI"/>
        <s v="ARISIO"/>
        <s v="TRINCHERO"/>
        <s v="ACCOSSATO"/>
        <s v="GARINO"/>
        <s v="FICANI"/>
        <s v="GAVELLO"/>
        <s v="BAROSSO"/>
        <s v="SPANDRE"/>
        <s v="GADO"/>
        <s v="GIGLIOTTI"/>
        <s v="PRASSO"/>
        <s v="MACCHIA"/>
        <s v="RABINO"/>
        <s v="ACCASTO"/>
        <s v="AUBERT"/>
        <s v="NOTO"/>
        <s v="ARESE"/>
        <s v="GIUDICI"/>
        <s v="MEINARDI"/>
        <s v="SCARAMOZZINO"/>
        <s v="DEZZANI"/>
        <s v="ZOGO"/>
        <s v="TROCELLO"/>
        <s v="DEGIOANNI"/>
        <s v="ABELLONIO"/>
        <s v="BOLLA"/>
        <s v="BOSCHIAZZO"/>
        <s v="BORGNA"/>
        <s v="MULATTIERI"/>
        <s v="SICCA"/>
        <s v="CALLERI"/>
        <s v="CIABURRO"/>
        <s v="ARNUZZO"/>
        <s v="GIAVELLI"/>
        <s v="FENOCCHIO"/>
        <s v="MARENDA"/>
        <s v="PIZZO"/>
        <s v="CARAZZONE"/>
        <s v="BERTINO"/>
        <s v="MAURINO"/>
        <s v="ALBERTENGO"/>
        <s v="CASTAGNO"/>
        <s v="VOTTERO"/>
        <s v="BERBOTTO"/>
        <s v="BELTRAMO"/>
        <s v="BRUNO"/>
        <s v="COERO"/>
        <s v="RASETTO"/>
        <s v="SANDRONE"/>
        <s v="SCARZELLO"/>
        <s v="ROCCA"/>
        <s v="VIVALDA"/>
        <s v="CLERICO"/>
        <s v="ODASSO"/>
        <s v="RUFFINO"/>
        <s v="BUSCIGLIO"/>
        <s v="MACAGNO"/>
        <s v="MUNARI"/>
        <s v="ROUX"/>
        <s v="CARTOSIO"/>
        <s v="SCHELLINO"/>
        <s v="BOVETTI"/>
        <s v="AMBROGIO"/>
        <s v="DOGLIANI"/>
        <s v="CORRADO"/>
        <s v="GIACCARDI"/>
        <s v="GALLESIO"/>
        <s v="TRAVERSA"/>
        <s v="BONO"/>
        <s v="AUDISIO"/>
        <s v="ARMANDO"/>
        <s v="MEINERI"/>
        <s v="MONDONE"/>
        <s v="MANUELLO"/>
        <s v="COMETA"/>
        <s v="CHIARLE"/>
        <s v="ROBBIONE"/>
        <s v="BOAGLIO"/>
        <s v="GALVAGNO"/>
        <s v="IMBERTI"/>
        <s v="ROSATO"/>
        <s v="SECCO"/>
        <s v="PACE"/>
        <s v="GROSSO"/>
        <s v="PAOLETTI"/>
        <s v="CLIMACI"/>
        <s v="TECCO"/>
        <s v="FOGLIATO"/>
        <s v="BRIZIO"/>
        <s v="CIRAVEGNA"/>
        <s v="CONTERNO"/>
        <s v="MESSA"/>
        <s v="FILIPPI"/>
        <s v="MICELI"/>
        <s v="BORSARELLI"/>
        <s v="LANTERI"/>
        <s v="ALBERTI"/>
        <s v="CAMPERO"/>
        <s v="PEROTTO"/>
        <s v="GIUSIANO"/>
        <s v="MAERO"/>
        <s v="AMORISCO"/>
        <s v="BEOLETTO"/>
        <s v="RIBODETTI"/>
        <s v="CISMONDI"/>
        <s v="AIMAR"/>
        <s v="BRESSI"/>
        <s v="DONADIO"/>
        <s v="BOLMIDA"/>
        <s v="FRESIA"/>
        <s v="FACCENDA"/>
        <s v="GALLINO"/>
        <s v="VALLERO"/>
        <s v="LORENZATI"/>
        <s v="COLOMBERO"/>
        <s v="RUARO"/>
        <s v="FALCO"/>
        <s v="ARNAUD"/>
        <s v="LERDA"/>
        <s v="PAROLA"/>
        <s v="EMANUEL"/>
        <s v="BONGIOANNI"/>
        <s v="PANERO"/>
        <s v="TESIO"/>
        <s v="CURTI"/>
        <s v="SCIOLLA"/>
        <s v="CIOFFI"/>
        <s v="DONETTO"/>
        <s v="BOARINO"/>
        <s v="CHIAVAZZA"/>
        <s v="PORRO"/>
        <s v="RANDAZZO"/>
        <s v="DALMAZZO"/>
        <s v="MARTIN"/>
        <s v="DACOMO"/>
        <s v="SAROTTO"/>
        <s v="RINAUDO"/>
        <s v="MOLINARI"/>
        <s v="MARSAGLIA"/>
        <s v="CRAVANZOLA"/>
        <s v="CANAVESE"/>
        <s v="GIULIANO"/>
        <s v="MERIGGIO"/>
        <s v="RIGNON"/>
        <s v="REBUFFO"/>
        <s v="MOSCONE"/>
        <s v="VOLPE"/>
        <s v="ARIONE"/>
        <s v="FILIPPA"/>
        <s v="PAROLDO"/>
        <s v="SALCIO"/>
        <s v="VOLA"/>
        <s v="PERRI"/>
        <s v="CARELLA"/>
        <s v="GILETTA"/>
        <s v="SANNAZZARO"/>
        <s v="MONGE"/>
        <s v="PINNA"/>
        <s v="MARTINI"/>
        <s v="DUTTO"/>
        <s v="CHIAVASSA"/>
        <s v="MATTALIA"/>
        <s v="MIGLIORE"/>
        <s v="OLOCCO"/>
        <s v="SOBRERO"/>
        <s v="DROCCO"/>
        <s v="CANALE"/>
        <s v="GARNERONE"/>
        <s v="BELTRITTI"/>
        <s v="BENESSIA"/>
        <s v="RINERO"/>
        <s v="ZAVATTERI"/>
        <s v="BEZZONE"/>
        <s v="ALLIANI"/>
        <s v="CARENA"/>
        <s v="PICCARDO"/>
        <s v="BOGETTI"/>
        <s v="FERRONDI"/>
        <s v="BAUDINO"/>
        <s v="GIORDANENGO"/>
        <s v="GIORGETTI"/>
        <s v="MACARIO"/>
        <s v="BOASSO"/>
        <s v="BAUDANA"/>
        <s v="PEISINO"/>
        <s v="DEL"/>
        <s v="BONINO"/>
        <s v="CICCONE"/>
        <s v="LURGO"/>
        <s v="PARUSSO"/>
        <s v="BODRITO"/>
        <s v="CREMA"/>
        <s v="DESSINO"/>
        <s v="NOE'"/>
        <s v="TOSA"/>
        <s v="RAVOTTI"/>
        <s v="NASI"/>
        <s v="ANGHILANTE"/>
        <s v="CARRINO"/>
        <s v="IOVIENO"/>
        <s v="OMBRELLO"/>
        <s v="PEROTTI"/>
        <s v="SERALE"/>
        <s v="DEMICHELIS"/>
        <s v="FANTINO"/>
        <s v="GIRARD"/>
        <s v="PELLEGRINO"/>
        <s v="SPEDALE"/>
        <s v="TOMATIS"/>
        <s v="BERNARDI"/>
        <s v="PORRACCHIA"/>
        <s v="GIRAUDO"/>
        <s v="CARDINALE"/>
        <s v="RINALDI"/>
        <s v="TARICCO"/>
        <s v="ARNULFO"/>
        <s v="ABBONA"/>
        <s v="ALBARELLO"/>
        <s v="OCCELLI"/>
        <s v="ASTESANO"/>
        <s v="BIMA"/>
        <s v="GERBAUDO"/>
        <s v="GIORDANO"/>
        <s v="FALCONE"/>
        <s v="PEPINO"/>
        <s v="BONELLI"/>
        <s v="MELLANO"/>
        <s v="BAROVERO"/>
        <s v="AIRALDI"/>
        <s v="GIACHELLO"/>
        <s v="SCARAFIA"/>
        <s v="OSELLA"/>
        <s v="MONTANARO"/>
        <s v="TALLONE"/>
        <s v="LAMBERTI"/>
        <s v="RATTALINO"/>
        <s v="TOLARDO"/>
        <s v="CARAMELLO"/>
        <s v="BASIGLIO"/>
        <s v="PEIRANO"/>
        <s v="BERTOLINO"/>
        <s v="BARACCO"/>
        <s v="ELLENA"/>
        <s v="MENZIO"/>
        <s v="BELOTTI"/>
        <s v="ABELLO"/>
        <s v="BRONDINO"/>
        <s v="FAZIO"/>
        <s v="SOMMARIVA"/>
        <s v="CAMELIA"/>
        <s v="CARRARA"/>
        <s v="GASTALDI"/>
        <s v="TOSCO"/>
        <s v="BIONDI"/>
        <s v="CHINAZZO"/>
        <s v="ROBALDO"/>
        <s v="BALDUCCHI"/>
        <s v="MALNATI"/>
        <s v="MANFREDI"/>
        <s v="GARABELLO"/>
        <s v="SORBA"/>
        <s v="MALVICINO"/>
        <s v="PERENO"/>
        <s v="GARAU"/>
        <s v="RAIMONDO"/>
        <s v="GRIMALDI"/>
        <s v="MANZONE"/>
        <s v="GHIGLIONE"/>
        <s v="BATTAGLINO"/>
        <s v="GONELLA"/>
        <s v="FOGLIO"/>
        <s v="FORNIGLIA"/>
        <s v="FIORE"/>
        <s v="BERTOLA"/>
        <s v="ASCHERI"/>
        <s v="GUARENA"/>
        <s v="PROGLIO"/>
        <s v="TROSSARELLO"/>
        <s v="MAIA"/>
        <s v="ROVELLO"/>
        <s v="FRANCONE"/>
        <s v="TARETTO"/>
        <s v="RIBERI"/>
        <s v="VIALE"/>
        <s v="PETTAVINO"/>
        <s v="PUSILLO"/>
        <s v="SCLAVO"/>
        <s v="CARSETTI"/>
        <s v="FORTUNATO"/>
        <s v="UBEZZI"/>
        <s v="PELLERINO"/>
        <s v="CAROSSO"/>
        <s v="SACCHETTO"/>
        <s v="BAILO"/>
        <s v="VINAI"/>
        <s v="ROVERE"/>
        <s v="MARELLO"/>
        <s v="VULCANO"/>
        <s v="SATTO"/>
        <s v="ARNOLFO"/>
        <s v="CASALE"/>
        <s v="MARGARIA"/>
        <s v="RACCA"/>
        <s v="ARRIGO"/>
        <s v="CRAVERO"/>
        <s v="DENINOTTI"/>
        <s v="LINGUA"/>
        <s v="SANINO"/>
        <s v="REVIGLIO"/>
        <s v="CEAGLIO"/>
        <s v="BIGLIO"/>
        <s v="BERARDO"/>
        <s v="FINA"/>
        <s v="BOSCHERO"/>
        <s v="MARTINENGO"/>
        <s v="AGUZZI"/>
        <s v="GALLIANO"/>
        <s v="BATTAGLIA"/>
        <s v="MICHELOTTI"/>
        <s v="GARITTA"/>
        <s v="NEGRETTI"/>
        <s v="ZARCONE"/>
        <s v="ANSELMO"/>
        <s v="FRANCIONE"/>
        <s v="ALBERIONE"/>
        <s v="RASPO"/>
        <s v="FISSORE"/>
        <s v="GHIGO"/>
        <s v="BERNOCCO"/>
        <s v="COSTA"/>
        <s v="BERTAZZOLI"/>
        <s v="RABBIA"/>
        <s v="TERRENO"/>
        <s v="VALESANO"/>
        <s v="GENESIO"/>
        <s v="CAUDA"/>
        <s v="BERARDI"/>
        <s v="VIGLIETTI"/>
        <s v="CHIERA"/>
        <s v="MASERA"/>
        <s v="SASIA"/>
        <s v="DESTEFANIS"/>
        <s v="CADINI"/>
        <s v="DAO"/>
        <s v="CERUTTI"/>
        <s v="CHIAPALE"/>
        <s v="ISAIA"/>
        <s v="DURBANO"/>
        <s v="ISOARDI"/>
        <s v="SANDRI"/>
        <s v="FASANO"/>
        <s v="TARAMAZZO"/>
        <s v="ZANCHETTI"/>
        <s v="MEISTRO"/>
        <s v="ARTUSIO"/>
        <s v="LANZONE"/>
        <s v="VIBERTI"/>
        <s v="BUSSI"/>
        <s v="COSTAMAGNA"/>
        <s v="REVELLI"/>
        <s v="VIGLIERCHIO"/>
        <s v="ALTARE"/>
        <s v="MILLA"/>
        <s v="MINIOTTI"/>
        <s v="CAVIGLIASSO"/>
        <s v="SGUAZZINI"/>
        <s v="GHELLA"/>
        <s v="BORDINO"/>
        <s v="FRIVELLO"/>
        <s v="BENOTTO"/>
        <s v="CIGLIUTI"/>
        <s v="SOTTIMANO"/>
        <s v="LEONE"/>
        <s v="MINA"/>
        <s v="FENOGLIO"/>
        <s v="SILVANO"/>
        <s v="PASSONE"/>
        <s v="ROGGIA"/>
        <s v="DHO"/>
        <s v="CAPPA"/>
        <s v="FANTONE"/>
        <s v="MICHELIS"/>
        <s v="LOMBARDO"/>
        <s v="VAUDANO"/>
        <s v="FERRATO"/>
        <s v="ALLEMANDI"/>
        <s v="PAGANI"/>
        <s v="ADAMI"/>
        <s v="GIUGALE"/>
        <s v="MAESTRO"/>
        <s v="TRUFFA"/>
        <s v="FIOLIS"/>
        <s v="TEALDO"/>
        <s v="ROSSOTTI"/>
        <s v="BENZO"/>
        <s v="RENAUDI"/>
        <s v="RUBERO"/>
        <s v="BALBIANO"/>
        <s v="SAVINA"/>
        <s v="SUGLIANO"/>
        <s v="TURCO"/>
        <s v="ANFOSSI"/>
        <s v="MORO"/>
        <s v="ROCCHIA"/>
        <s v="PIRAS"/>
        <s v="PRINO"/>
        <s v="BERGADANO"/>
        <s v="PORELLO"/>
        <s v="ACCONCIAIOCO"/>
        <s v="RIORDA"/>
        <s v="CAPRIOLO"/>
        <s v="TARABLE"/>
        <s v="NOVARESIO"/>
        <s v="ALLASINA"/>
        <s v="GAUDISSARD"/>
        <s v="ROULPH"/>
        <s v="MARINO"/>
        <s v="DURANDO"/>
        <s v="MUGGEO"/>
        <s v="LICE"/>
        <s v="CESANO"/>
        <s v="INGARIA"/>
        <s v="BENEDETTO"/>
        <s v="CASTAGNINO"/>
        <s v="PEROSINO"/>
        <s v="FLESIA"/>
        <s v="SCIANDRA"/>
        <s v="ANSELMI"/>
        <s v="RUDINO"/>
        <s v="ODERDA"/>
        <s v="TRIBAUDINO"/>
        <s v="ALLASIA"/>
        <s v="MATTIO"/>
        <s v="DISDERI"/>
        <s v="GIORDANINO"/>
        <s v="PONSI"/>
        <s v="DOGLIO"/>
        <s v="GOLETTO"/>
        <s v="MINAZZO"/>
        <s v="ALBERTO"/>
        <s v="BURZI"/>
        <s v="VALLAURI"/>
        <s v="PASTA"/>
        <s v="NEGRI"/>
        <s v="SALVATICO"/>
        <s v="NEGRO"/>
        <s v="ARNEODO"/>
        <s v="GIANTI"/>
        <s v="INAUDI"/>
        <s v="FERRUA"/>
        <s v="FESSMANN"/>
        <s v="BESSONE"/>
        <s v="MERLATTI"/>
        <s v="DRAPERI"/>
        <s v="ERCOLANO"/>
        <s v="AVENA"/>
        <s v="MEDICATO"/>
        <s v="PIO"/>
        <s v="ANDRIANO"/>
        <s v="STRALLA"/>
        <s v="BURDIZZO"/>
        <s v="ALEDDA"/>
        <s v="DIDIER"/>
        <s v="MOZZONE"/>
        <s v="GERMONE"/>
        <s v="SURIA"/>
        <s v="GRIGNOLO"/>
        <s v="DOTTA"/>
        <s v="GENTA"/>
        <s v="SALVATORE"/>
        <s v="GIUBERGIA"/>
        <s v="SINEO"/>
        <s v="CALDERONI"/>
        <s v="GULLINO"/>
        <s v="MOMBERTO"/>
        <s v="NEBERTI"/>
        <s v="BUBBIO"/>
        <s v="BAGNIS"/>
        <s v="DADONE"/>
        <s v="SODANO"/>
        <s v="BERSIA"/>
        <s v="PIASCO"/>
        <s v="PAUTASSO"/>
        <s v="POLICRITI"/>
        <s v="PETITI"/>
        <s v="MEIRONE"/>
        <s v="CACCIOLATTO"/>
        <s v="AVICO"/>
        <s v="BOZZANO"/>
        <s v="BADELLINO"/>
        <s v="DELLAVALLE"/>
        <s v="SCAVINO"/>
        <s v="GALLUCCIO"/>
        <s v="FACCO"/>
        <s v="PORTERA"/>
        <s v="FERRARO"/>
        <s v="GIORSINO"/>
        <s v="MULASSANO"/>
        <s v="BONOSO"/>
        <s v="BOLLATI"/>
        <s v="HELLMANN"/>
        <s v="ANSELMA"/>
        <s v="CHIAVARINO"/>
        <s v="SEGHESIO"/>
        <s v="ANDREIS"/>
        <s v="PAOLAZZO"/>
        <s v="BERTERO"/>
        <s v="PEDUSSIA"/>
        <s v="SPAGNOLO"/>
        <s v="LAZHAR"/>
        <s v="PETITO"/>
        <s v="VANNI"/>
        <s v="CORNERO"/>
        <s v="SALSOTTO"/>
        <s v="CONTI"/>
        <s v="LEINARDI"/>
        <s v="NIVELLO"/>
        <s v="RIZZOLO"/>
        <s v="RANUSCHIO"/>
        <s v="TARAVELLO"/>
        <s v="MELINO"/>
        <s v="GIACCONE"/>
        <s v="KARDAS"/>
        <s v="DALMAZZONE"/>
        <s v="MOLLO"/>
        <s v="RICCA"/>
        <s v="PIONZO"/>
        <s v="MARCARINO"/>
        <s v="CERRINO"/>
        <s v="ZUCCO"/>
        <s v="GIORDANA"/>
        <s v="ARLOTTO"/>
        <s v="FERRERI"/>
        <s v="BLANC"/>
        <s v="MONACO"/>
        <s v="BRUNETTO"/>
        <s v="DOVETTA"/>
        <s v="GIANARIA"/>
        <s v="GIOVANNINI"/>
        <b v="1"/>
        <s v="BRERO"/>
        <s v="DALMASSO"/>
        <s v="LOVERA"/>
        <s v="PETTITI"/>
        <s v="SARCINELLI"/>
        <s v="PIANETTA"/>
        <s v="PREVE"/>
        <s v="PAGLIUZZI"/>
        <s v="GHERSI"/>
        <s v="POETTO"/>
        <s v="GIVERSO"/>
        <s v="DONETTA"/>
        <s v="SILVESTRO"/>
        <s v="ZONCA"/>
        <s v="BRAMBILLA"/>
        <s v="FRANZOSI"/>
        <s v="BARONE"/>
        <s v="LAVARINI"/>
        <s v="BUZIO"/>
        <s v="FRASCOIA"/>
        <s v="GRASSANI"/>
        <s v="GUSMEROLI"/>
        <s v="MAZZA"/>
        <s v="MAGGENI"/>
        <s v="BONIPERTI"/>
        <s v="ZANARI"/>
        <s v="SPONGHINI"/>
        <s v="BAGNATI"/>
        <s v="MIGLIO"/>
        <s v="PIGAT"/>
        <s v="GRIGGIO"/>
        <s v="MUSCO"/>
        <s v="MINOLI"/>
        <s v="DONIS"/>
        <s v="SACCO"/>
        <s v="AGLIATA"/>
        <s v="FRATTINI"/>
        <s v="ERBEA"/>
        <s v="PADOAN"/>
        <s v="INVERNIZZI"/>
        <s v="RADICE"/>
        <s v="ZANETTA"/>
        <s v="CRISTINA"/>
        <s v="VALSESIA"/>
        <s v="MASTROIANNI"/>
        <s v="METE"/>
        <s v="VESCIO"/>
        <s v="VERGANI"/>
        <s v="MOIA"/>
        <s v="PAONESSA"/>
        <s v="PRELLI"/>
        <s v="BARDONE"/>
        <s v="ZAGGIA"/>
        <s v="PACILEO"/>
        <s v="TOSCANI"/>
        <s v="BAIESI"/>
        <s v="GAMBARO"/>
        <s v="MONFRINOLI"/>
        <s v="NARDULLI"/>
        <s v="MAIO"/>
        <s v="GALDINI"/>
        <s v="AMIOTTI"/>
        <s v="RIGONI"/>
        <s v="DEMARCHI"/>
        <s v="NIDASIO"/>
        <s v="PASSERA"/>
        <s v="PIANTANIDA"/>
        <s v="ANDREOLETTI"/>
        <s v="ROSSINI"/>
        <s v="BOGNI"/>
        <s v="STILO"/>
        <s v="DILUCA"/>
        <s v="FANCHINI"/>
        <s v="GUENZI"/>
        <s v="MOALLI"/>
        <s v="ZARINI"/>
        <s v="LANARO"/>
        <s v="FRANZI"/>
        <s v="SEVERICO"/>
        <s v="TACCA"/>
        <s v="VALMACCO"/>
        <s v="CARUSO"/>
        <s v="D'AGUANNO"/>
        <s v="LUOTTI"/>
        <s v="VOLPI"/>
        <s v="AINA"/>
        <s v="ALBANESE"/>
        <s v="BOLOGNINO"/>
        <s v="CESTI"/>
        <s v="RIBONI"/>
        <s v="SILVERA"/>
        <s v="UGONATI"/>
        <s v="POTENZA"/>
        <s v="MARASCIO"/>
        <s v="GATTONI"/>
        <s v="BELTRAME"/>
        <s v="BARBAGLIA"/>
        <s v="TABARRONI"/>
        <s v="CARLANA"/>
        <s v="ANGILI"/>
        <s v="VEDOVATO"/>
        <s v="VASSURA"/>
        <s v="CAVALLINI"/>
        <s v="DESSILANI"/>
        <s v="ANGELINI"/>
        <s v="DUELLI"/>
        <s v="FRUGERI"/>
        <s v="MONFROGLIO"/>
        <s v="RIGORINI"/>
        <s v="SERATI"/>
        <s v="TREVISAN"/>
        <s v="MANZIN"/>
        <s v="LICCARDO"/>
        <s v="GUIDETTI"/>
        <s v="MARTINETTI"/>
        <s v="POLETTI"/>
        <s v="CASACCIO"/>
        <s v="BACCHETTA"/>
        <s v="CREVACORE"/>
        <s v="MALGAROLI"/>
        <s v="PICINI"/>
        <s v="TEMPORELLI"/>
        <s v="GIORIA"/>
        <s v="GODIO"/>
        <s v="MARIETTA"/>
        <s v="TUCCIARIELLO"/>
        <s v="ZUCCHETTI"/>
        <s v="PAGLINO"/>
        <s v="ZANI"/>
        <s v="BUI"/>
        <s v="BALZARINI"/>
        <s v="GARAMPAZZI"/>
        <s v="PELIZZONI"/>
        <s v="ROLLINI"/>
        <s v="MANICA"/>
        <s v="BONA"/>
        <s v="GRIGNOLI"/>
        <s v="BALZANO"/>
        <s v="VALLANA"/>
        <s v="PATRIOLI"/>
        <s v="GALLARINI"/>
        <s v="GOZZI"/>
        <s v="MERLI"/>
        <s v="PIGATTO"/>
        <s v="COMAZZI"/>
        <s v="AIROLDI"/>
        <s v="INCARBONA"/>
        <s v="PIEMONTESI"/>
        <s v="ALDENI"/>
        <s v="FAVINI"/>
        <s v="MATTACHINI"/>
        <s v="LEONARDI"/>
        <s v="CADEI"/>
        <s v="BORELLA"/>
        <s v="FALCIOLA"/>
        <s v="PREVOSTI"/>
        <s v="FAVINO"/>
        <s v="BERTOLI"/>
        <s v="CAMBIERI"/>
        <s v="AGNESINA"/>
        <s v="MORTARINO"/>
        <s v="ARIATTI"/>
        <s v="CANELLI"/>
        <s v="CHIARELLI"/>
        <s v="ARMIENTI"/>
        <s v="LANZO"/>
        <s v="MATTIUZ"/>
        <s v="MOSCATELLI"/>
        <s v="ZOCCALI"/>
        <s v="BALDASSINI"/>
        <s v="BELLINI"/>
        <s v="BELLISSIMO"/>
        <s v="CARAGLIA"/>
        <s v="MURATORE"/>
        <s v="CAIRO"/>
        <s v="UBERTINI"/>
        <s v="ANGELERI"/>
        <s v="COLLE"/>
        <s v="FERRENTINO"/>
        <s v="JULITA"/>
        <s v="BONAITI"/>
        <s v="MORA"/>
        <s v="MINAZZI"/>
        <s v="FERLAINO"/>
        <s v="ROMAGNOLI"/>
        <s v="MOREA"/>
        <s v="VACCARO"/>
        <s v="PASTORE"/>
        <s v="BEGO"/>
        <s v="FERRETTI"/>
        <s v="PARACCHINI"/>
        <s v="BUCCI"/>
        <s v="ARLUNNO"/>
        <s v="GRAZIOLI"/>
        <s v="MELONE"/>
        <s v="BORASO"/>
        <s v="VEGETTA"/>
        <s v="CAPPATO"/>
        <s v="TURLA"/>
        <s v="CARINI"/>
        <s v="SCOLARI"/>
        <s v="AGARLA"/>
        <s v="TARIELLO"/>
        <s v="CALELLA"/>
        <s v="ELIA"/>
        <s v="OCCHETTA"/>
        <s v="FORTIS"/>
        <s v="BERTONA"/>
        <s v="FAGGIO"/>
        <s v="DELBO'"/>
        <s v="SIVIERO"/>
        <s v="CREMON"/>
        <s v="BROGNOLI"/>
        <s v="MOLFETTA"/>
        <s v="MERLOTTI"/>
        <s v="LOCATELLI"/>
        <s v="BERGAMASCHI"/>
        <s v="LUONGO"/>
        <s v="CREPALDI"/>
        <s v="VERCELLONI"/>
        <s v="MONGINI"/>
        <s v="ROSINA"/>
        <s v="GIULIANI"/>
        <s v="MERISI"/>
        <s v="SAVOINI"/>
        <s v="CALDARELLI"/>
        <s v="BISAGNI"/>
        <s v="LOREFICE"/>
        <s v="BINATTI"/>
        <s v="CANETTA"/>
        <s v="CRISCUOLO"/>
        <s v="DATTRINO"/>
        <s v="PASCA"/>
        <s v="VARONE"/>
        <s v="MELLONE"/>
        <s v="MAZZONE"/>
        <s v="BOGOGNA"/>
        <s v="CARLOMAGNO"/>
        <s v="DEGIORGI"/>
        <s v="FOGLI"/>
        <s v="TOMMASINI"/>
        <s v="BISCALDI"/>
        <s v="RAPIO"/>
        <s v="VICENZI"/>
        <s v="GAVINELLI"/>
        <s v="MOZZATO"/>
        <s v="AGLIETTA"/>
        <s v="SUCCIO"/>
        <s v="ROSCIO"/>
        <s v="MAFFEO"/>
        <s v="FRISOLI"/>
        <s v="BISOGNO"/>
        <s v="FERLENDA"/>
        <s v="GARBANO"/>
        <s v="MOLETTO"/>
        <s v="GENINATTI"/>
        <s v="TEZZON"/>
        <s v="TENCA"/>
        <s v="VOGLIAZZO"/>
        <s v="BERTOLO"/>
        <s v="CAVALIERE"/>
        <s v="BUGGIA"/>
        <s v="SIMIOLI"/>
        <s v="VARETTO"/>
        <s v="GOGLIO"/>
        <s v="MORETTI"/>
        <s v="PALMIERI"/>
        <s v="BARBIANI"/>
        <s v="GRANISSO"/>
        <s v="MONTAGONO"/>
        <s v="PERACCIO"/>
        <s v="SCRIMA"/>
        <s v="AMBRASSA"/>
        <s v="BERTON"/>
        <s v="BOVO"/>
        <s v="GILLIO"/>
        <s v="PENNATO"/>
        <s v="GIORDAN"/>
        <s v="MONNET"/>
        <s v="SCIMONE"/>
        <s v="FAVARO"/>
        <s v="ARCHINA'"/>
        <s v="BABBINI"/>
        <s v="DITELLA"/>
        <s v="MANSUINO"/>
        <s v="REMOTO"/>
        <s v="SIRIO"/>
        <s v="CAMPANOZZI"/>
        <s v="FORMA"/>
        <s v="OLIVETTO"/>
        <s v="ROMEO"/>
        <s v="MICHIARDI"/>
        <s v="PITTON"/>
        <s v="REANO"/>
        <s v="CORDERO"/>
        <s v="BICHIRI"/>
        <s v="VERGNANO"/>
        <s v="CASTAGNERI"/>
        <s v="BOSCARATO"/>
        <s v="CONIGLIO"/>
        <s v="FEY"/>
        <s v="TIZZANI"/>
        <s v="DROVETTI"/>
        <s v="COSTANTINO"/>
        <s v="ZUCCALA'"/>
        <s v="ROSSETTI"/>
        <s v="MONTABONE"/>
        <s v="AVATO"/>
        <s v="VIVINO"/>
        <s v="BERTINATO"/>
        <s v="DOVANA"/>
        <s v="LONGATO"/>
        <s v="CANNATI"/>
        <s v="BETTOLO"/>
        <s v="GEDDA"/>
        <s v="RUSSO"/>
        <s v="ROSSETTO"/>
        <s v="MORINA"/>
        <s v="VIGNOLA"/>
        <s v="DUVAL"/>
        <s v="CHARBONNIER"/>
        <s v="VARESIO"/>
        <s v="COSSAVELLA"/>
        <s v="GAMBINO"/>
        <s v="CHIANCONE"/>
        <s v="BERTUOL"/>
        <s v="BURDISSO"/>
        <s v="CESCON"/>
        <s v="FABIANO"/>
        <s v="CARGNELLO"/>
        <s v="ROLETTO"/>
        <s v="FRANCISCA"/>
        <s v="MASSOGLIA"/>
        <s v="BLASUTTA"/>
        <s v="BORDET"/>
        <s v="PASQUALE"/>
        <s v="BELLARDI"/>
        <s v="AIMINO"/>
        <s v="MELE"/>
        <s v="GROSA"/>
        <s v="FORNERIS"/>
        <s v="AZZOLINI"/>
        <s v="CASTELLINO"/>
        <s v="PEILA"/>
        <s v="BODONI"/>
        <s v="BARBERA"/>
        <s v="DASSETTO"/>
        <s v="PAGLIERO"/>
        <s v="BALLARI"/>
        <s v="LISTINO"/>
        <s v="TROMBOTTO"/>
        <s v="VIGLIERMO"/>
        <s v="VERDUCI"/>
        <s v="RICCARDO"/>
        <s v="APPIANO"/>
        <s v="PERNA"/>
        <s v="SEMERARO"/>
        <s v="BOSSO"/>
        <s v="BARBON"/>
        <s v="REGIS"/>
        <s v="TOMASSONE"/>
        <s v="MANAVELLA"/>
        <s v="BATTISTI"/>
        <s v="COMINETTO"/>
        <s v="CHIEJ"/>
        <s v="CHIONO"/>
        <s v="CORBO"/>
        <s v="MARCHETTO"/>
        <s v="CIMARELLA"/>
        <s v="SACCENTI"/>
        <s v="USSEGLIO"/>
        <s v="CAPUCCHIO"/>
        <s v="PERONA"/>
        <s v="CENA"/>
        <s v="CHIARO"/>
        <s v="ACTIS"/>
        <s v="PATTERLINI"/>
        <s v="PODIO"/>
        <s v="MADDALENA"/>
        <s v="GIZZI"/>
        <s v="MIRON"/>
        <s v="FRAIRIA"/>
        <s v="VINCIPROVA"/>
        <s v="MOTTINO"/>
        <s v="MARANGON"/>
        <s v="BOCCARDO"/>
        <s v="FIUME"/>
        <s v="LAMBERTO"/>
        <s v="ROLLE'"/>
        <s v="ROSA"/>
        <s v="GALLI"/>
        <s v="SANTANERA"/>
        <s v="VIVENZA"/>
        <s v="OLIVETTI"/>
        <s v="ALA"/>
        <s v="TORASSO"/>
        <s v="MAFFIODO"/>
        <s v="MORETTA"/>
        <s v="SILETTI"/>
        <s v="BOCCHIARDI"/>
        <s v="FLECCHIA"/>
        <s v="VAIROS"/>
        <s v="PARISIO"/>
        <s v="ALBERTINO"/>
        <s v="LANFREDI"/>
        <s v="MALAFRONTE"/>
        <s v="GAVEGLIO"/>
        <s v="CAMMARATA"/>
        <s v="GERBINO"/>
        <s v="PAMPALONI"/>
        <s v="CONRADO"/>
        <s v="DA"/>
        <s v="GUARINO"/>
        <s v="AUDA"/>
        <s v="OSENGA"/>
        <s v="BANCHIERI"/>
        <s v="GALLICCHIO"/>
        <s v="MOTRASSINO"/>
        <s v="AGHEMO"/>
        <s v="BONTA'"/>
        <s v="PASSARETTI"/>
        <s v="SERGNESE"/>
        <s v="BORCA"/>
        <s v="CAPELLA"/>
        <s v="PAOLANTONIO"/>
        <s v="GILI"/>
        <s v="MEDAGLIA"/>
        <s v="ADDIS"/>
        <s v="BETHAZ"/>
        <s v="CARETTO"/>
        <s v="GIACHETTI"/>
        <s v="GIACHETTO"/>
        <s v="ACCARDI"/>
        <s v="BUSCA"/>
        <s v="VAI"/>
        <s v="PASCHETTA"/>
        <s v="ARDUSSO"/>
        <s v="CAMISASSI"/>
        <s v="PEVERENGO"/>
        <s v="RUBIANO"/>
        <s v="GHINAUDO"/>
        <s v="CIVRA"/>
        <s v="EBOLI"/>
        <s v="POMA"/>
        <s v="GARIAZZO"/>
        <s v="GIOANNINI"/>
        <s v="VAGLIO"/>
        <s v="MODARELLI"/>
        <s v="BONADE'"/>
        <s v="AIMO"/>
        <s v="CASTELLINI"/>
        <s v="VAIR"/>
        <s v="FIORENTINI"/>
        <s v="TENTARELLI"/>
        <s v="BENETTI"/>
        <s v="SICCHIERO"/>
        <s v="QUATTROCOLO"/>
        <s v="BIANCHI"/>
        <s v="CEPPI"/>
        <s v="COMOLLO"/>
        <s v="RAINATO"/>
        <s v="VIRELLI"/>
        <s v="TRUCANO"/>
        <s v="PERUCCA"/>
        <s v="REALE"/>
        <s v="GARBATI"/>
        <s v="BATTAGLIOTTI"/>
        <s v="SIBILLE"/>
        <s v="BORGESA"/>
        <s v="PIPINO"/>
        <s v="CASTELLO"/>
        <s v="CENTIN"/>
        <s v="CASALINO"/>
        <s v="DEBERNARDI"/>
        <s v="SIRAGUSA"/>
        <s v="VITALE"/>
        <s v="FERRARESE"/>
        <s v="CONTINI"/>
        <s v="RIVA"/>
        <s v="GIACOLETTO"/>
        <s v="LONGO"/>
        <s v="GIRAUDI"/>
        <s v="SCHIAVO"/>
        <s v="DEVIETTI"/>
        <s v="BURATTO"/>
        <s v="FOSSATI"/>
        <s v="PUGLIESI"/>
        <s v="SALA"/>
        <s v="RADOGNA"/>
        <s v="BANCHE"/>
        <s v="ALLAIS"/>
        <s v="DOVIS"/>
        <s v="VACCHIERI"/>
        <s v="CASCIANO"/>
        <s v="GARRUTO"/>
        <s v="CAVALLONE"/>
        <s v="MATTIUZZO"/>
        <s v="TRECCARICHI"/>
        <s v="QUERIO"/>
        <s v="FURFARO"/>
        <s v="GIOVANNONE"/>
        <s v="MARCO"/>
        <s v="CANDILORO"/>
        <s v="PRICCO"/>
        <s v="SUPPO"/>
        <s v="BONAVERO"/>
        <s v="PICCA"/>
        <s v="CHIADO'"/>
        <s v="PERINO"/>
        <s v="VIGO"/>
        <s v="SILETTO"/>
        <s v="NARDIN"/>
        <s v="ANELLI"/>
        <s v="IUCULANO"/>
        <s v="CONTO"/>
        <s v="TANGI"/>
        <s v="COSTELLI"/>
        <s v="MOLLAR"/>
        <s v="MORELLI"/>
        <s v="VAUDAGNA"/>
        <s v="CRESTO"/>
        <s v="CRISAPULLI"/>
        <s v="AMBROSIO"/>
        <s v="CALANNI"/>
        <s v="RONCHIETTO"/>
        <s v="TROGLIA"/>
        <s v="VIETTI"/>
        <s v="ORSINO"/>
        <s v="PETRERA"/>
        <s v="BELLONE"/>
        <s v="VALENTE"/>
        <s v="CARRUOZZO"/>
        <s v="BRETTO"/>
        <s v="TOLONE"/>
        <s v="BOUQUET"/>
        <s v="TRON"/>
        <s v="NEPOTE"/>
        <s v="MARCHESIN"/>
        <s v="STRAZZA"/>
        <s v="LOVISETTI"/>
        <s v="GALLENCA"/>
        <s v="CHIORINO"/>
        <s v="SCIENZA"/>
        <s v="GAUDIO"/>
        <s v="ARMENIO"/>
        <s v="CASETTI"/>
        <s v="TURIGLIATTO"/>
        <s v="BONATTO"/>
        <s v="MARCHIANDO"/>
        <s v="BAIMA"/>
        <s v="COMBA"/>
        <s v="GENERO"/>
        <s v="DORA"/>
        <s v="ALLOA"/>
        <s v="GIACHERO"/>
        <s v="VIOTTI"/>
        <s v="CUGINI"/>
        <s v="TROPEA"/>
        <s v="PRETI"/>
        <s v="MANTINI"/>
        <s v="ALICASTRO"/>
        <s v="REY"/>
        <s v="PLANO"/>
        <s v="GALLASSO"/>
        <s v="GIACONE"/>
        <s v="CATALDO"/>
        <s v="FAVARON"/>
        <s v="ZURZOLO"/>
        <s v="MULATERO"/>
        <s v="FABBRO"/>
        <s v="GALLIO"/>
        <s v="ISOLATO"/>
        <s v="JANNI"/>
        <s v="NURISSO"/>
        <s v="BRAYDA"/>
        <s v="TALARICO"/>
        <s v="GIACOMELLI"/>
        <s v="RAPELLI"/>
        <s v="SPINGORE"/>
        <s v="SCOMAZZON"/>
        <s v="GAITO"/>
        <s v="LOPEDOTE"/>
        <s v="LORENZONI"/>
        <s v="MORTELLARO"/>
        <s v="PETRUCCI"/>
        <s v="PERARDI"/>
        <s v="BOUNOUS"/>
        <s v="REFOURN"/>
        <s v="DELLAFERRERA"/>
        <s v="VIGNA"/>
        <s v="SERTOLI"/>
        <s v="PICCOLI"/>
        <s v="BALZOLA"/>
        <s v="CAFARELLI"/>
        <s v="CASALI"/>
        <s v="POVOLO"/>
        <s v="ROLLE"/>
        <s v="AMATEIS"/>
        <s v="TUBERGA"/>
        <s v="BANIN"/>
        <s v="REDIN"/>
        <s v="ZOIA"/>
        <s v="CASASSA"/>
        <s v="ASSALTO"/>
        <s v="GISOLO"/>
        <s v="ZANELLATO"/>
        <s v="CASA"/>
        <s v="BACCOLLA"/>
        <s v="PITTALIS"/>
        <s v="CAUDANA"/>
        <s v="CHIABRANDO"/>
        <s v="LUETTO"/>
        <s v="MASI"/>
        <s v="GABRIELE"/>
        <s v="LISA"/>
        <s v="BALAGNA"/>
        <s v="CAFFARO"/>
        <s v="DAGASSOLEMI"/>
        <s v="STABILE"/>
        <s v="GAGNOR"/>
        <s v="ALLICE"/>
        <s v="CONTENTI"/>
        <s v="PERUZZO"/>
        <s v="GUGLIELMETTI"/>
        <s v="NOASCONE"/>
        <s v="BARBETTA"/>
        <s v="FRANZOSO"/>
        <s v="RONCO"/>
        <s v="RISTA"/>
        <s v="MARCHIORI"/>
        <s v="GIALDI"/>
        <s v="COBETTO"/>
        <s v="BERTIN"/>
        <s v="DELMIRANI"/>
        <s v="MARCELLINO"/>
        <s v="REVEL"/>
        <s v="BRICCO"/>
        <s v="MARASCA"/>
        <s v="MARASEA"/>
        <s v="SCALERANDI"/>
        <s v="CAUSONE"/>
        <s v="SANTIA'"/>
        <s v="FIORENZA"/>
        <s v="BORSELLO"/>
        <s v="MAESTRELLO"/>
        <s v="TORNABENE"/>
        <s v="VIARIZZO"/>
        <s v="SERAFINO"/>
        <s v="BOETTO"/>
        <s v="FARIELLO"/>
        <s v="PUTZULU"/>
        <s v="GHIBAUDO"/>
        <s v="PITTAU"/>
        <s v="LUCINO"/>
        <s v="FORMIA"/>
        <s v="MILA"/>
        <s v="GASSINO"/>
        <s v="COTTERCHIO"/>
        <s v="ALLEMANO"/>
        <s v="CARTA"/>
        <s v="PARRI"/>
        <s v="VALLE"/>
        <s v="PONSETTO"/>
        <s v="POCCHIOLA"/>
        <s v="VIGHETTI"/>
        <s v="TURINETTI"/>
        <s v="PICOGNA"/>
        <s v="GORINO"/>
        <s v="GASTALDO"/>
        <s v="CHIOLERO"/>
        <s v="PESANDO"/>
        <s v="TOGLIATTI"/>
        <s v="BARRA"/>
        <s v="FORNELLI"/>
        <s v="MONTAGNA"/>
        <s v="GUIDA"/>
        <s v="MESSINA"/>
        <s v="MORABITO"/>
        <s v="POMPEO"/>
        <s v="PEROTTINO"/>
        <s v="RONCHAIL"/>
        <s v="GAIOTTI"/>
        <s v="GOZZARINO"/>
        <s v="CARDIS"/>
        <s v="LADU"/>
        <s v="BRONZINI"/>
        <s v="GALLETTO"/>
        <s v="GAIDO"/>
        <s v="PONCHIA"/>
        <s v="MINETTI"/>
        <s v="CARINCI"/>
        <s v="LINZALATA"/>
        <s v="GHION"/>
        <s v="GRANDE"/>
        <s v="PERTUSIO"/>
        <s v="AZZOLINA"/>
        <s v="RUGGIERO"/>
        <s v="VERZOLA"/>
        <s v="AIMONINO"/>
        <s v="MUSTO"/>
        <s v="ZAMBELLO"/>
        <s v="AUDI"/>
        <s v="PELLER"/>
        <s v="ENRIONE"/>
        <s v="BRUSSINO"/>
        <s v="CIAFFI"/>
        <s v="DEMURO"/>
        <s v="DIFINO"/>
        <s v="CONCA"/>
        <s v="CHIAUDANO"/>
        <s v="GHIOTTO"/>
        <s v="VACHA"/>
        <s v="PLEMONE"/>
        <s v="REMOGNA"/>
        <s v="MAROCCO"/>
        <s v="LOPARCO"/>
        <s v="MARTINA"/>
        <s v="PUGLISI"/>
        <s v="PONZETTI"/>
        <s v="PONZETTO"/>
        <s v="BLANCHIETTI"/>
        <s v="GANCI"/>
        <s v="PIOLA"/>
        <s v="VITTONE"/>
        <s v="TERZOLO"/>
        <s v="DANNE"/>
        <s v="GUIGUET"/>
        <s v="TIBERI"/>
        <s v="BARTOLI"/>
        <s v="POZZO"/>
        <s v="SIGNORA"/>
        <s v="PRELLE"/>
        <s v="PIGNOCCHINO"/>
        <s v="POCHETTINO"/>
        <s v="VINCENTI"/>
        <s v="LEONTINO"/>
        <s v="BALMA"/>
        <s v="ZANINI"/>
        <s v="BERTINETTI"/>
        <s v="BEVOLO"/>
        <s v="OTTINO"/>
        <s v="BARALE"/>
        <s v="BERTALOTTO"/>
        <s v="PEYRONEL"/>
        <s v="BORGIA"/>
        <s v="DETRAGIACHE"/>
        <s v="VACCARI"/>
        <s v="RICHAUD"/>
        <s v="COSTABEL"/>
        <s v="LEGER"/>
        <s v="DAMINI"/>
        <s v="ROSTAGNO"/>
        <s v="BRIGATO"/>
        <s v="PROT"/>
        <s v="TODESCO"/>
        <s v="SALVAI"/>
        <s v="COSTARELLI"/>
        <s v="CARIGNANO"/>
        <s v="MILANESI"/>
        <s v="PEZZANO"/>
        <s v="PROIETTI"/>
        <s v="VODINI"/>
        <s v="PELLEGRINI"/>
        <s v="CONCAS"/>
        <s v="PAGLIASSO"/>
        <s v="BALAUDO"/>
        <s v="BARTOLO"/>
        <s v="SANNA"/>
        <s v="BECHIS"/>
        <s v="RANERI"/>
        <s v="TIBALDI"/>
        <s v="BOERO"/>
        <s v="TODERICI"/>
        <s v="FASOLO"/>
        <s v="BARATTO"/>
        <s v="BROGLIATTO"/>
        <s v="CURIALE"/>
        <s v="PADALINO"/>
        <s v="SISCA"/>
        <s v="BREUSA"/>
        <s v="PASCAL"/>
        <s v="MOTTO"/>
        <s v="BARINOTTO"/>
        <s v="COSTANZO"/>
        <s v="REINAUDO"/>
        <s v="GAY"/>
        <s v="BELTRAMINO"/>
        <s v="CALVO"/>
        <s v="BORRA"/>
        <s v="DOMARD"/>
        <s v="GRILL"/>
        <s v="MOSCHIETTO"/>
        <s v="BURZIO"/>
        <s v="COSTANTIN"/>
        <s v="LONG"/>
        <s v="VASCHETTI"/>
        <s v="PEYROT"/>
        <s v="COLOMBA"/>
        <s v="CHIALDA"/>
        <s v="PICCO"/>
        <s v="BUFFO"/>
        <s v="BARLESE"/>
        <s v="GIACOSA"/>
        <s v="GIANOTTO"/>
        <s v="PATTI"/>
        <s v="IACHI"/>
        <s v="TORTA"/>
        <s v="DOLEATTO"/>
        <s v="BELLARDO"/>
        <s v="POLLA"/>
        <s v="CAVASSA"/>
        <s v="TAPPARO"/>
        <s v="MURO"/>
        <s v="ORLANDINI"/>
        <s v="ARAGONA"/>
        <s v="CERRATO"/>
        <s v="LENTINI"/>
        <s v="PENNAZIO"/>
        <s v="TRAVAGLIA"/>
        <s v="ANDRIOLLO"/>
        <s v="DIEMOZ"/>
        <s v="CONTA"/>
        <s v="GHIRMU"/>
        <s v="NASTRO"/>
        <s v="VALLINO"/>
        <s v="MORUTTO"/>
        <s v="TRAGAIOLI"/>
        <s v="ADDUCE"/>
        <s v="DABBENE"/>
        <s v="DORIGO"/>
        <s v="FILATTIERA"/>
        <s v="FORNARO"/>
        <s v="REINERO"/>
        <s v="MANGANI"/>
        <s v="RAFFAELE"/>
        <s v="LAJOLO"/>
        <s v="STORELLO"/>
        <s v="LACROCE"/>
        <s v="SALUSSOLIA"/>
        <s v="LALLI"/>
        <s v="GIACOMINO"/>
        <s v="CUCCIATTI"/>
        <s v="DANNA"/>
        <s v="CAMBURSANO"/>
        <s v="BERTINAT"/>
        <s v="GHIRARDI"/>
        <s v="POZZI"/>
        <s v="VERSINO"/>
        <s v="ANGHELONE"/>
        <s v="IGLINA"/>
        <s v="RADA"/>
        <s v="ALLAIX"/>
        <s v="HERITIER"/>
        <s v="BLANDINO"/>
        <s v="COGERINO"/>
        <s v="LAFFAILLE"/>
        <s v="OGGERI"/>
        <s v="BURACCO"/>
        <s v="BIANCHETTA"/>
        <s v="ANSINELLO"/>
        <s v="POURPOUR"/>
        <s v="BARBANGELO"/>
        <s v="BOUVET"/>
        <s v="ENRICO"/>
        <s v="SANMARTINO"/>
        <s v="BREUZA"/>
        <s v="POLETTO"/>
        <s v="MAGAGLIO"/>
        <s v="GRAFFINO"/>
        <s v="CAVAPOZZI"/>
        <s v="LONGHIN"/>
        <s v="LORITO"/>
        <s v="PAPURELLO"/>
        <s v="MONZEGLIO"/>
        <s v="MUZIO"/>
        <s v="VACCANI"/>
        <s v="LAMPO"/>
        <s v="LORUSSO"/>
        <s v="GATTO"/>
        <s v="CORIASCO"/>
        <s v="CANDELO"/>
        <s v="MALARA"/>
        <s v="MERLETTI"/>
        <s v="BONANDINI"/>
        <s v="ACCASTELLO"/>
        <s v="CERCHIA"/>
        <s v="PREVIATI"/>
        <s v="ARBUTO"/>
        <s v="BECCATO"/>
        <s v="BORLASTA"/>
        <s v="ZANUSSO"/>
        <s v="ALGOSTINO"/>
        <s v="BAR"/>
        <s v="GIAI"/>
        <s v="FACCIUTO"/>
        <s v="BOGGIO"/>
        <s v="MENNUNI"/>
        <s v="AMORE"/>
        <s v="RIZZATO"/>
        <s v="TROSSELLO"/>
        <s v="PICAT"/>
        <s v="GIUGLIANO"/>
        <s v="GOBETTO"/>
        <s v="PERSICHELLA"/>
        <s v="GUAZZORA"/>
        <s v="VENTURI"/>
        <s v="DALLOLIO"/>
        <s v="MIATTON"/>
        <s v="RASTELLI"/>
        <s v="BALANGERO"/>
        <s v="GUERCIO"/>
        <s v="GIGANTI"/>
        <s v="POMATTO"/>
        <s v="ZEPPEGNO"/>
        <s v="BAVA"/>
        <s v="MANTOVANI"/>
        <s v="SADONE"/>
        <s v="MAURO"/>
        <s v="FORNERON"/>
        <s v="MORERO"/>
        <s v="FALCHERO"/>
        <s v="BARELLA"/>
        <s v="BRAIDO"/>
        <s v="CONGIU"/>
        <s v="ZERBONIA"/>
        <s v="PREACCO"/>
        <s v="BARBINI"/>
        <s v="SICILIANO"/>
        <s v="TRIMBOLI"/>
        <s v="BERIA"/>
        <s v="MENEGUZZI"/>
        <s v="TINTINELLI"/>
        <s v="BORLETTO"/>
        <s v="PORTIS"/>
        <s v="PECCHIO"/>
        <s v="GRASSINO"/>
        <s v="GAUDINO"/>
        <s v="PRONESTI"/>
        <s v="MOSSETTO"/>
        <s v="MONCALVO"/>
        <s v="FIORASO"/>
        <s v="PONCET"/>
        <s v="RUSTICHELLI"/>
        <s v="CANTELE"/>
        <s v="OTTOGALLI"/>
        <s v="REVIGLIONE"/>
        <s v="PIASTRA"/>
        <s v="BRINO"/>
        <s v="BARBATI"/>
        <s v="GAIOLA"/>
        <s v="RIVOIRA"/>
        <s v="VOLPATTO"/>
        <s v="NORO"/>
        <s v="PERETTO"/>
        <s v="NUGAI"/>
        <s v="AIMONETTO"/>
        <s v="CORZETTO"/>
        <s v="CASERIO"/>
        <s v="ONORE"/>
        <s v="CIOCHETTO"/>
        <s v="CIGNETTI"/>
        <s v="GENOVESE"/>
        <s v="COLAMARIA"/>
        <s v="PELISSERO"/>
        <s v="VALERIO"/>
        <s v="FRANCHINO"/>
        <s v="TORNO"/>
        <s v="NICOLETTA"/>
        <s v="LO"/>
        <s v="CARRETTA"/>
        <s v="FOGLIETTA"/>
        <s v="MAZZOLENI"/>
        <s v="NARDELLI"/>
        <s v="PENTENERO"/>
        <s v="PURCHIA"/>
        <s v="ROSATELLI"/>
        <s v="SALERNO"/>
        <s v="TRESSO"/>
        <s v="ROZZINO"/>
        <s v="BAESSO"/>
        <s v="TRUCHETTO"/>
        <s v="COGNO"/>
        <s v="ALLISIO"/>
        <s v="BELLA"/>
        <s v="BORGARELLO"/>
        <s v="DAVIT"/>
        <s v="COLOMBATTO"/>
        <s v="BORDETTO"/>
        <s v="CERESETTI"/>
        <s v="CAGLIERO"/>
        <s v="SERENA"/>
        <s v="NAPOLETANO"/>
        <s v="MILETTO"/>
        <s v="BERTELLE"/>
        <s v="BOZZO"/>
        <s v="SCAGLIA"/>
        <s v="TISO"/>
        <s v="VARALLI"/>
        <s v="MERINI"/>
        <s v="NAZZI"/>
        <s v="ZENERINO"/>
        <s v="TAPPERO"/>
        <s v="ALBRILE"/>
        <s v="BOSSU'"/>
        <s v="CUOZZO"/>
        <s v="NONNATO"/>
        <s v="DIGO"/>
        <s v="AMPRINO"/>
        <s v="CLERICI"/>
        <s v="MINELLONO"/>
        <s v="CANTIGNANO"/>
        <s v="SANDRETTO"/>
        <s v="FRASCA"/>
        <s v="BOZZATO"/>
        <s v="FORNASIERI"/>
        <s v="PAIROLERO"/>
        <s v="FIORIO"/>
        <s v="CORGIAT"/>
        <s v="GIULIVI"/>
        <s v="CERRINI"/>
        <s v="FEDERICO"/>
        <s v="PALUMBO"/>
        <s v="SANTOLIN"/>
        <s v="TINOZZI"/>
        <s v="FAVOT"/>
        <s v="BORASIO"/>
        <s v="GIGLIA"/>
        <s v="CAMINOTTO"/>
        <s v="VIANO"/>
        <s v="VALESIO"/>
        <s v="PATELLA"/>
        <s v="AIBINO"/>
        <s v="GIANOGLIO"/>
        <s v="BERNO"/>
        <s v="PUTTO"/>
        <s v="BERNINI"/>
        <s v="SPARAGIO"/>
        <s v="TODARO"/>
        <s v="CERATO"/>
        <s v="DATTILA"/>
        <s v="OGGERO"/>
        <s v="STROBBIA"/>
        <s v="TUMMINELLO"/>
        <s v="BOTTANO"/>
        <s v="BORDESE"/>
        <s v="MONTERZINO"/>
        <s v="VASCHETTO"/>
        <s v="CUBERLI"/>
        <s v="MOSCIA"/>
        <s v="TABONE"/>
        <s v="NIZZIA"/>
        <s v="SALONO"/>
        <s v="CARRA"/>
        <s v="GIANETTO"/>
        <s v="CHIABERTO"/>
        <s v="GARNIER"/>
        <s v="BONJOUR"/>
        <s v="VENTRE"/>
        <s v="ARENA"/>
        <s v="PELLITTA"/>
        <s v="RAVIOL"/>
        <s v="PRINCIPI"/>
        <s v="RISTAINO"/>
        <s v="NICCO"/>
        <s v="MIDOLLINI"/>
        <s v="CERULLI"/>
        <s v="USAN"/>
        <s v="VIGNALI"/>
        <s v="ROBASTO"/>
        <s v="COLLA"/>
        <s v="BARO"/>
        <s v="ACOTTO"/>
        <s v="RAVETTO"/>
        <s v="BABANDO"/>
        <s v="TANCREDI"/>
        <s v="MAJRANO"/>
        <s v="GUERCI"/>
        <s v="PANICHELLI"/>
        <s v="CISOTTO"/>
        <s v="SAPINO"/>
        <s v="SCIRETTI"/>
        <s v="MARUSICH"/>
        <s v="D'ONOFRIO"/>
        <s v="MIRABELLA"/>
        <s v="RATTERO"/>
        <s v="NEGRA"/>
        <s v="ZARATTINI"/>
        <s v="PULISERTI"/>
        <s v="FRIOLOTTO"/>
        <s v="BONDONNO"/>
        <s v="SARASSO"/>
        <s v="AVERONO"/>
        <s v="ANTONIETTI"/>
        <s v="FERRAROTTI"/>
        <s v="MONTELLA"/>
        <s v="ASSIETTI"/>
        <s v="BADANO"/>
        <s v="UFFREDI"/>
        <s v="PIZZETTA"/>
        <s v="MORELLO"/>
        <s v="LOGUERCIO"/>
        <s v="FIORONE"/>
        <s v="MARTELOZZO"/>
        <s v="VIANI"/>
        <s v="ANDORNO"/>
        <s v="MORIANO"/>
        <s v="BONACCIO"/>
        <s v="BUONAMICI"/>
        <s v="NUNZIATA"/>
        <s v="URBAN"/>
        <s v="DEMAGISTRI"/>
        <s v="MILAN"/>
        <s v="SCIANGUETTA"/>
        <s v="SOTTURA"/>
        <s v="GIUBERTONI"/>
        <s v="GIANOLI"/>
        <s v="NARATONE"/>
        <s v="BERTOLINI"/>
        <s v="PIVETTA"/>
        <s v="TAMBORNINO"/>
        <s v="BINELLI"/>
        <s v="POMATI"/>
        <s v="COMINETTI"/>
        <s v="PASQUINO"/>
        <s v="VEDDA"/>
        <s v="MONTEFERRARIO"/>
        <s v="DECAROLI"/>
        <s v="LANZANI"/>
        <s v="SCANSETTI"/>
        <s v="SPILLERE"/>
        <s v="CERINI"/>
        <s v="IACCHEO"/>
        <s v="BOLLEA"/>
        <s v="CRITTINO"/>
        <s v="VENTURINO"/>
        <s v="CALZONI"/>
        <s v="MADERNA"/>
        <s v="SATEGNA"/>
        <s v="MOGNATO"/>
        <s v="FLORIO"/>
        <s v="TROMBINI"/>
        <s v="OPPEZZO"/>
        <s v="LIFREDI"/>
        <s v="BORDIGNON"/>
        <s v="DASSANO"/>
        <s v="DISPOTO"/>
        <s v="CARLINO"/>
        <s v="TRENTAROSSI"/>
        <s v="VARALDA"/>
        <s v="BAINGIU"/>
        <s v="PATACCIA"/>
        <s v="FALCIONE"/>
        <s v="MARIGO"/>
        <s v="MONFERMOSO"/>
        <s v="CASAZZA"/>
        <s v="BAGLIONE"/>
        <s v="CAZZADORE"/>
        <s v="RINOLFI"/>
        <s v="MARCONE"/>
        <s v="FORNARA"/>
        <s v="TRADA"/>
        <s v="RIGOLONE"/>
        <s v="LOCCA"/>
        <s v="CIRILLO"/>
        <s v="RIZZI"/>
        <s v="CREMANTE"/>
        <s v="CHIOCCHETTI"/>
        <s v="PEDATA"/>
        <s v="CORGNATI"/>
        <s v="SANDRA"/>
        <s v="BIANCHETTI"/>
        <s v="MICHELONE"/>
        <s v="VERCELLOTTI"/>
        <s v="SELLA"/>
        <s v="ZAPPATERRA"/>
        <s v="CARMELLINO"/>
        <s v="SPINA"/>
        <s v="PISSINIS"/>
        <s v="LISCO"/>
        <s v="QUIRCI"/>
        <s v="PAGGIO"/>
        <s v="RANGHINO"/>
        <s v="PIERIN"/>
        <s v="MENINO"/>
        <s v="RONCAROLO"/>
        <s v="BELLOTTI"/>
        <s v="SILANO"/>
        <s v="GIORCELLI"/>
        <s v="MAZZERI"/>
        <s v="CAPRIOGLIO"/>
        <s v="CECCARELLO"/>
        <s v="BONDESAN"/>
        <s v="MOMBELLI"/>
        <s v="COTTURA"/>
        <s v="GIANOTTI"/>
        <s v="BALADDA"/>
        <s v="DAFFARA"/>
        <s v="D'ALBERTO"/>
        <s v="GIGLIO"/>
        <s v="GUGLIELMOTTI"/>
        <s v="PIETRASANTA"/>
        <s v="PERINCIOLI"/>
        <s v="PINCIROLI"/>
        <s v="UGLIOTTI"/>
        <s v="GHISIO"/>
        <s v="TICOZZI"/>
        <s v="BERTOLONE"/>
        <s v="CALZINO"/>
        <s v="PECO"/>
        <s v="ARMARI"/>
        <s v="VASINA"/>
        <s v="MANACHINO"/>
        <s v="DEMATTIA"/>
        <s v="ROLLA"/>
        <s v="TARABOLETTI"/>
        <s v="RONDI"/>
        <s v="ALETTI"/>
        <s v="GILARDINO"/>
        <s v="COGGIOLA"/>
        <s v="GREPPI"/>
        <s v="ROTTA"/>
        <s v="BONDETTI"/>
        <s v="BAIETTI"/>
        <s v="ABBA"/>
        <s v="PORRA"/>
        <s v="ROSSITTO"/>
        <s v="MEZZA"/>
        <s v="GABUTTI"/>
        <s v="SAIA"/>
        <s v="FARINELLI"/>
        <s v="MENTIGAZZI"/>
        <s v="CAMANDONA"/>
        <s v="PANSARASA"/>
        <s v="ARIOTTI"/>
        <s v="BECCARO"/>
        <s v="FERRAGATTA"/>
        <s v="MANUELLA"/>
        <s v="FARINA"/>
        <s v="BEFFA"/>
        <s v="TOPINI"/>
        <s v="GILARDI"/>
        <s v="FORMENTINI"/>
        <s v="CARMAGNOLA"/>
        <s v="PEZZANA"/>
        <s v="ENNAS"/>
        <s v="BUROCCO"/>
        <s v="PANE"/>
        <s v="GUALINO"/>
        <s v="MOCCA"/>
        <s v="PAIROTTO"/>
        <s v="GALLIONE"/>
        <s v="GRAGLIA"/>
        <s v="VALDO"/>
        <s v="PEDRAZZOLI"/>
        <s v="BOTTA"/>
        <s v="BONAZZI"/>
        <s v="CARELLI"/>
        <s v="CORSARO"/>
        <s v="BAUCERO"/>
        <s v="EVANGELISTI"/>
        <s v="LOCARNI"/>
        <s v="MICHELINI"/>
        <s v="POLITI"/>
        <s v="POZZOLO"/>
        <s v="SABATINO"/>
        <s v="SIMION"/>
        <s v="RUZZON"/>
        <s v="BULLANO"/>
        <s v="BERTANI"/>
        <s v="ARLONE"/>
        <s v="GAGLIARDINI"/>
        <s v="VILLANOVA"/>
        <s v="FALMENTA"/>
        <s v="PAGANINI"/>
        <s v="CHINAGLIA"/>
        <s v="PUOZZO"/>
        <s v="CROVELLA"/>
        <s v="TRIVERIO"/>
        <s v="GIANNETTI"/>
        <s v="MAGENGA"/>
        <s v="SITZIA"/>
        <s v="BIOLLINO"/>
        <s v="CORRADINO"/>
        <s v="MOSCAROLA"/>
        <s v="GAGGINO"/>
        <s v="GREGGIO"/>
        <s v="SACAMUZZI"/>
        <s v="TOPAZZO"/>
        <s v="ZAPPALA'"/>
        <s v="CEFFA"/>
        <s v="LOVISON"/>
        <s v="PERAZIO"/>
        <s v="GUERRIERO"/>
        <s v="PEDRAZZO"/>
        <s v="CONFORTI"/>
        <s v="FIORA"/>
        <s v="ALDRIGO"/>
        <s v="CERVELLATI"/>
        <s v="LOTTO"/>
        <s v="SOGNO"/>
        <s v="MENEGON"/>
        <s v="MAFFIOTTI"/>
        <s v="PIATTI"/>
        <s v="MANGILI"/>
        <s v="GELONE"/>
        <s v="MINUZZO"/>
        <s v="ANSERMINO"/>
        <s v="VALLA"/>
        <s v="FERRIAN"/>
        <s v="SCOPEL"/>
        <s v="ZANELLO"/>
        <s v="FANGAZIO"/>
        <s v="CAVASIN"/>
        <s v="SPORTELLI"/>
        <s v="GILETTI"/>
        <s v="SOFFIA"/>
        <s v="BRIZI"/>
        <s v="CABRIO"/>
        <s v="NICOLELLO"/>
        <s v="ZERBOLA"/>
        <s v="CHIARLETTI"/>
        <s v="SARTEUR"/>
        <s v="SETTI"/>
        <s v="GUALA"/>
        <s v="SPERANZA"/>
        <s v="MOGGIO"/>
        <s v="FURNO"/>
        <s v="BORIN"/>
        <s v="RAFFO"/>
        <s v="BIOLCATI"/>
        <s v="STANGALINI"/>
        <s v="FILA"/>
        <s v="BORTOLUZZI"/>
        <s v="DUOCCIO"/>
        <s v="GUSULFINO"/>
        <s v="CAVAGLIA'"/>
        <s v="MAGGIA"/>
        <s v="MAZZALI"/>
        <s v="MEMIC"/>
        <s v="POLLERO"/>
        <s v="LESCA"/>
        <s v="PICHETTO"/>
        <s v="ROCCHI"/>
        <s v="CHIAVENUTO"/>
        <s v="CAMBIE'"/>
        <s v="BAGATIN"/>
        <s v="DALL'O'"/>
        <s v="GRISOGLIO"/>
        <s v="DEROSSI"/>
        <s v="CASANA"/>
        <s v="MACCHIERALDO"/>
        <s v="MALINVERNI"/>
        <s v="SOSSI"/>
        <s v="SERAFIA"/>
        <s v="MOGNAZ"/>
        <s v="VINETTI"/>
        <s v="FILONI"/>
        <s v="CALLIGARIS"/>
        <s v="MOSCA"/>
        <s v="NASSO"/>
        <s v="TEAGNO"/>
        <s v="VANZI"/>
        <s v="GRONDA"/>
        <s v="ZAGHENI"/>
        <s v="FAVARIO"/>
        <s v="DALLA"/>
        <s v="CIOCHETTA"/>
        <s v="PELLEREI"/>
        <s v="ROZZI"/>
        <s v="BAIETTO"/>
        <s v="BARESI"/>
        <s v="MAFFEI"/>
        <s v="RAMELLA"/>
        <s v="BICEGO"/>
        <s v="IMPLORA"/>
        <s v="ROSAZZA"/>
        <s v="VINCENZI"/>
        <s v="ZEN"/>
        <s v="SCOLERI"/>
        <s v="DARU'"/>
        <s v="PERA"/>
        <s v="CALCIA"/>
        <s v="COVOLO"/>
        <s v="BOZINO"/>
        <s v="STEFANI"/>
        <s v="PASSUELLO"/>
        <s v="GIORDANI"/>
        <s v="QUADERNO"/>
        <s v="RAFFAGNATO"/>
        <s v="FREGONESE"/>
        <s v="PALAZZO"/>
        <s v="BERTACCINI"/>
        <s v="ANTONIOTTI"/>
        <s v="FORGNONE"/>
        <s v="PRINA"/>
        <s v="BLOTTO"/>
        <s v="CASELLI"/>
        <s v="MASSERA"/>
        <s v="CHIODA"/>
        <s v="CANELLA"/>
        <s v="MASIERO"/>
        <s v="CAROLLO"/>
        <s v="GHIAZZA"/>
        <s v="MONTICONE"/>
        <s v="BUSCAGLIONE"/>
        <s v="FIOCCO"/>
        <s v="FRAMORANDO"/>
        <s v="BOCCA"/>
        <s v="BOZIO"/>
        <s v="CAPPIO"/>
        <s v="CASADEI"/>
        <s v="TOGNATTI"/>
        <s v="MANTELLO"/>
        <s v="CIVADDA"/>
        <s v="TIBOLDO"/>
        <s v="VETTORETTO"/>
        <s v="SINIGAGLIA"/>
        <s v="ACQUADRO"/>
        <s v="DELLA"/>
        <s v="GIANSETTI"/>
        <s v="PELLA"/>
        <s v="CARLI"/>
        <s v="FERLA"/>
        <s v="FOGLIZZO"/>
        <s v="PREDERIGO"/>
        <s v="TRABBIA"/>
        <s v="ZEGNA"/>
        <s v="CIMINO"/>
        <s v="CERRONE"/>
        <s v="ANGELINO"/>
        <s v="MINATO"/>
        <s v="MARZOLLA"/>
        <s v="CECCATO"/>
        <s v="LANCIONE"/>
        <s v="VAZZOLER"/>
        <s v="D'ANDREA"/>
        <s v="ZUCCONELLI"/>
        <s v="CANDINI"/>
        <s v="CASTAGNA"/>
        <s v="MANGIARACINA"/>
        <s v="GRAZIOLA"/>
        <s v="CARISIO"/>
        <s v="GIVONETTI"/>
        <s v="OBERTO"/>
        <s v="ZAMPIERI"/>
        <s v="REINA"/>
        <s v="CORBETTA"/>
        <s v="CELLI"/>
        <s v="SIMONA"/>
        <s v="VALTERIO"/>
        <s v="VIROLETTI"/>
        <s v="MELLONI"/>
        <s v="ALBERTELLA"/>
        <s v="RAMONI"/>
        <s v="CORDARO"/>
        <s v="PISCHEDDA"/>
        <s v="FENOGLIETTI"/>
        <s v="PERONI"/>
        <s v="VICINI"/>
        <s v="VILLIBORGHI"/>
        <s v="BONFADINI"/>
        <s v="CAPPELLI"/>
        <s v="TITOLI"/>
        <s v="GNOCCHI"/>
        <s v="SABATELLA"/>
        <s v="TAMBURINI"/>
        <s v="BURATTI"/>
        <s v="PENUCCHINI"/>
        <s v="CARIGI"/>
        <s v="VALENTINI"/>
        <s v="BONACCI"/>
        <s v="MACCAGNO"/>
        <s v="BANCHINI"/>
        <s v="MANONI"/>
        <s v="INZAGHI"/>
        <s v="BERTINI"/>
        <s v="POSSI"/>
        <s v="TIPALDI"/>
        <s v="COCCHINI"/>
        <s v="PIROZZINI"/>
        <s v="LIERA"/>
        <s v="BORDINI"/>
        <s v="CARMINE"/>
        <s v="BORLOTTI"/>
        <s v="CAVALLI"/>
        <s v="MEROLA"/>
        <s v="BALLARDINI"/>
        <s v="PIZZI"/>
        <s v="FALCIONI"/>
        <s v="NACCA"/>
        <s v="PIANA"/>
        <s v="RICHETTI"/>
        <s v="CONSAGRA"/>
        <s v="BETTINESCHI"/>
        <s v="SANDRETTI"/>
        <s v="CAVAGLIOTTI"/>
        <s v="CAMOSSI"/>
        <s v="GIOVANOLA"/>
        <s v="GNUVA"/>
        <s v="RAMPONI"/>
        <s v="FERRONI"/>
        <s v="COGLIANDRO"/>
        <s v="ALLEGRI"/>
        <s v="BROGGIO"/>
        <s v="SAVOIA"/>
        <s v="DRESCO"/>
        <s v="FOLINO"/>
        <s v="GIACOMELLO"/>
        <s v="ZANOLETTI"/>
        <s v="ANDREOLI"/>
        <s v="FILIPPINI"/>
        <s v="PAPA"/>
        <s v="PENNATI"/>
        <s v="VALCI"/>
        <s v="VITTONI"/>
        <s v="DABRAMO"/>
        <s v="VICARIO"/>
        <s v="LANINO"/>
        <s v="CARULLI"/>
        <s v="SUMAN"/>
        <s v="MOTTA"/>
        <s v="ACETI"/>
        <s v="FOLGHERA"/>
        <s v="MORANDI"/>
        <s v="BIROCCO"/>
        <s v="CIANA"/>
        <s v="FRANCHI"/>
        <s v="PATRITTI"/>
        <s v="COSTANTINI"/>
        <s v="TESTORI"/>
        <s v="ANTONIAZZA"/>
        <s v="GANZI"/>
        <s v="BATTI"/>
        <s v="MARCHESA"/>
        <s v="MEYNET"/>
        <s v="HOR"/>
        <s v="PARMIGIANI"/>
        <s v="SALOMONE"/>
        <s v="BARBAZZA"/>
        <s v="BOTTINELLI"/>
        <s v="BESANA"/>
        <s v="CESPRINI"/>
        <s v="ALBERTINI"/>
        <s v="LUVINI"/>
        <s v="TOGNETTI"/>
        <s v="NIBBIO"/>
        <s v="DELLAVEDOVA"/>
        <s v="VISCARDINI"/>
        <s v="PUNCHIA"/>
        <s v="MARIAN"/>
        <s v="TANFERANI"/>
        <s v="RICCHI"/>
        <s v="LUCIO"/>
        <s v="ARDIZZI"/>
        <s v="MARCHI"/>
        <s v="MINOLETTI"/>
        <s v="BERIO"/>
        <s v="GEMELLI"/>
        <s v="VIGANO'"/>
        <s v="VISCARDI"/>
        <s v="CIGALA"/>
        <s v="CAGNOLI"/>
        <s v="KREGAR"/>
        <s v="BLARDONE"/>
        <s v="CANTOVA"/>
        <s v="PORRINI"/>
        <s v="LANA"/>
        <s v="COTRONEO"/>
        <s v="SGRO"/>
        <s v="MEDALI"/>
        <s v="GIAVINA"/>
        <s v="PIRONE"/>
        <s v="MARRONI"/>
        <s v="IEMMA"/>
        <s v="BRAITO"/>
        <s v="SCRIMAGLIA"/>
        <s v="FOVANNA"/>
        <s v="ADDAMO"/>
        <s v="MACCHI"/>
        <s v="QUARETTA"/>
        <s v="CASOTTI"/>
        <s v="PETTINAROLI"/>
        <s v="TRAPLETTI"/>
        <s v="CORNALBA"/>
        <s v="RAMPONE"/>
        <s v="BONZANI"/>
        <s v="CAPPINI"/>
        <s v="RIGOLI"/>
        <s v="LIETTA"/>
        <s v="MASIERI"/>
        <s v="COTTINI"/>
        <s v="SEVERINO"/>
        <s v="BOLONGARO"/>
        <s v="GASPARRO"/>
        <s v="GIORGIS"/>
        <s v="NICOLAI"/>
        <s v="ALBA"/>
        <s v="BOLOGNINI"/>
        <s v="MAGLIOCCO"/>
        <s v="GALBIATI"/>
        <s v="PELGANTA"/>
        <s v="CAPOTOSTI"/>
        <s v="RAINOLDI"/>
        <s v="SONZOGNI"/>
        <s v="OBEROFFER"/>
        <s v="ALLEGRA"/>
        <s v="STEFANETTI"/>
        <s v="CORDONI"/>
        <s v="TIBONI"/>
        <s v="MARCHIONINI"/>
        <s v="ALLEVI"/>
        <s v="BOZZUTO"/>
        <s v="BREZZA"/>
        <s v="BRIGATTI"/>
        <s v="COMOLI"/>
        <s v="FRANZETTI"/>
        <s v="RABAINI"/>
        <s v="ARCHETTI"/>
        <s v="SENA"/>
        <s v="CITTADINO"/>
        <s v="GERVASONI"/>
        <s v="BALASSI"/>
        <s v="STEFANETTA"/>
        <s v="CASAROTTI"/>
        <s v="COLLOMB"/>
        <s v="CERISE"/>
        <s v="MARGUERETTAZ"/>
        <s v="CHATRIAN"/>
        <s v="GANZERLI"/>
        <s v="NOUSSAN"/>
        <s v="NUTI"/>
        <s v="COMETTO"/>
        <s v="FORCELLATI"/>
        <s v="SAPINET"/>
        <s v="SARTORE"/>
        <s v="TEDESCO"/>
        <s v="BERTOLIN"/>
        <s v="CHASSEUR"/>
        <s v="JOLY"/>
        <s v="LUCIANAZ"/>
        <s v="CLUSAZ"/>
        <s v="GENTILE"/>
        <s v="PERRIER"/>
        <s v="JUNOD"/>
        <s v="BORINATO"/>
        <s v="DENARIER"/>
        <s v="BRUNOD"/>
        <s v="FAVRE"/>
        <s v="OBERT"/>
        <s v="PETEY"/>
        <s v="PEPELLIN"/>
        <s v="PERIN"/>
        <s v="TAZZARA"/>
        <s v="ALESSI"/>
        <s v="RAVO"/>
        <s v="NICASE"/>
        <s v="BARAILLER"/>
        <s v="BETEMPS"/>
        <s v="MENABREAZ"/>
        <s v="ARLIAN"/>
        <s v="ZULIAN"/>
        <s v="GRIVON"/>
        <s v="ESPOSITO"/>
        <s v="LEVEQUE"/>
        <s v="DUFOUR"/>
        <s v="AYMONOD"/>
        <s v="DEMOZ"/>
        <s v="PERRET"/>
        <s v="THIEBAT"/>
        <s v="SAVIN"/>
        <s v="CHALLANCIN"/>
        <s v="VARISELLAZ"/>
        <s v="VESAN"/>
        <s v="ELOS"/>
        <s v="GAL"/>
        <s v="VERTHUY"/>
        <s v="PUCCI"/>
        <s v="LANTERNA"/>
        <s v="CRETIER"/>
        <s v="DAGUIN"/>
        <s v="D'HERIN"/>
        <s v="DUROUX"/>
        <s v="PELLEREY"/>
        <s v="CHANOUX"/>
        <s v="GONTIER"/>
        <s v="LABBENE"/>
        <s v="BORBEY"/>
        <s v="JACQUEMOD"/>
        <s v="RONZANI"/>
        <s v="DUJANY"/>
        <s v="FRUTAZ"/>
        <s v="GIROLA"/>
        <s v="PILI"/>
        <s v="RORE"/>
        <s v="ALLERA"/>
        <s v="BIONAZ"/>
        <s v="CARLESSO"/>
        <s v="TRENTO"/>
        <s v="ROTA"/>
        <s v="TRUCHET"/>
        <s v="FOLLIOLEY"/>
        <s v="PITTI"/>
        <s v="VALLOMY"/>
        <s v="ABRAM"/>
        <s v="RIANE"/>
        <s v="BENIS"/>
        <s v="FOSSON"/>
        <s v="CALCHERA"/>
        <s v="BIGNOTTI"/>
        <s v="MARGUERET"/>
        <s v="PERAILLON"/>
        <s v="GIROD"/>
        <s v="COLLIARD"/>
        <s v="JANS"/>
        <s v="BONIN"/>
        <s v="SIMONI"/>
        <s v="FARCOZ"/>
        <s v="COCCO"/>
        <s v="VITTAZ"/>
        <s v="MARTINET"/>
        <s v="BERLIER"/>
        <s v="DUGROS"/>
        <s v="GRECO"/>
        <s v="QUENDOZ"/>
        <s v="RIAL"/>
        <s v="RODOLFO"/>
        <s v="ALLIOD"/>
        <s v="BIELER"/>
        <s v="PARODI"/>
        <s v="MICHELETTO"/>
        <s v="AMBROSI"/>
        <s v="BORETTAZ"/>
        <s v="GRIVEL"/>
        <s v="ANGLESIO"/>
        <s v="FUSINAZ"/>
        <s v="MONTANARI"/>
        <s v="MANEGLIA"/>
        <s v="RABAGLIO"/>
        <s v="THUEGAZ"/>
        <s v="COUT"/>
        <s v="PINET"/>
        <s v="VUILLERMIN"/>
        <s v="DESAYMONET"/>
        <s v="CERVA"/>
        <s v="PETIT"/>
        <s v="ARTAZ"/>
        <s v="SALICE"/>
        <s v="BATTENDIER"/>
        <s v="JORDANEY"/>
        <s v="BANDITO"/>
        <s v="GIACCHETTO"/>
        <s v="SORARU'"/>
        <s v="ROLLAND"/>
        <s v="NIGRA"/>
        <s v="PETRUNGARO"/>
        <s v="PRIOD"/>
        <s v="BARZAGLI"/>
        <s v="FRASSILLE"/>
        <s v="SPATARI"/>
        <s v="TAUFER"/>
        <s v="ROSSET"/>
        <s v="CARLON"/>
        <s v="VEVEY"/>
        <s v="BAL"/>
        <s v="CLOS"/>
        <s v="BERGA"/>
        <s v="CHENAL"/>
        <s v="GLESAZ"/>
        <s v="SOUDAZ"/>
        <s v="CORTIVO"/>
        <s v="DALBARD"/>
        <s v="GALATRO"/>
        <s v="NOSSEIN"/>
        <s v="SUCQUET"/>
        <s v="FRAGNO"/>
        <s v="LAURENZIO"/>
        <s v="BIELLER"/>
        <s v="CHEVALIER"/>
        <s v="BERTHOLIN"/>
        <s v="CHAUSSOD"/>
        <s v="DELFINO"/>
        <s v="SALVATORELLI"/>
        <s v="THERISOD"/>
        <s v="CENTOZ"/>
        <s v="SAUDIN"/>
        <s v="PARISET"/>
        <s v="TREU"/>
        <s v="CHENEY"/>
        <s v="BARMASSE"/>
        <s v="CASOLA"/>
        <s v="GERBORE"/>
        <s v="GHELLER"/>
        <s v="THEODULE"/>
        <s v="FALLETTI"/>
        <s v="MENEGOTTO"/>
        <s v="VILLANI"/>
        <s v="DOMAINE"/>
        <s v="GADIN"/>
        <s v="MARTINOD"/>
        <s v="DESANDRE'"/>
        <s v="VERRAZ"/>
        <s v="BARMAZ"/>
        <s v="FRASSY"/>
        <s v="CIABATTONI"/>
        <s v="CHESAUX"/>
        <s v="RONC"/>
        <s v="BREAN"/>
        <s v="CIOCCHINI"/>
        <s v="SABOLO"/>
        <s v="LAO"/>
        <s v="SALBEGO"/>
        <s v="ENGAZ"/>
        <s v="PERRIN"/>
        <s v="VIERIN"/>
        <s v="LUBOZ"/>
        <s v="BARREL"/>
        <s v="BOIS"/>
        <s v="LANIVI"/>
        <s v="FASOLI"/>
        <s v="IENARO"/>
        <s v="LETEY"/>
        <s v="PERRINO"/>
        <s v="PETITJACQUES"/>
        <s v="GEORGY"/>
        <s v="JOCOLLE'"/>
        <s v="VICARI"/>
        <s v="VUILLERMOZ"/>
        <s v="MAQUIGNAZ"/>
        <s v="CICCO"/>
        <s v="PASCARELLA"/>
        <s v="VALLET"/>
        <s v="CHAPELLU"/>
        <s v="BRUNIER"/>
        <s v="FOGNIER"/>
        <s v="GIOVENZI"/>
        <s v="VENTURELLA"/>
        <s v="JOCALLAZ"/>
        <s v="VAUDOIS"/>
        <s v="VIANA"/>
        <s v="CAPOFERRI"/>
        <s v="PLEBANI"/>
        <s v="PICCIOLI"/>
        <s v="SIGNORELLI"/>
        <s v="ZANGA"/>
        <s v="MAFFEIS"/>
        <s v="MOLOGNI"/>
        <s v="MOROTTI"/>
        <s v="TERZI"/>
        <s v="AZZOLA"/>
        <s v="ACERBIS"/>
        <s v="GRIGIS"/>
        <s v="MARCONI"/>
        <s v="BANDERA"/>
        <s v="FUMAGALLI"/>
        <s v="DONIZETTI"/>
        <s v="QUARTI"/>
        <s v="RAPALLINI"/>
        <s v="FRIGENI"/>
        <s v="TODESCHINI"/>
        <s v="CORNALI"/>
        <s v="SARCHIELLI"/>
        <s v="CARMINATI"/>
        <s v="SCARPELLINI"/>
        <s v="BERTOCCHI"/>
        <s v="BONOMI"/>
        <s v="GORZIO"/>
        <s v="LORENZI"/>
        <s v="ZANCHI"/>
        <s v="DONADONI"/>
        <s v="LEONI"/>
        <s v="LANZINI"/>
        <s v="SALVALAGLIO"/>
        <s v="RAVANELLI"/>
        <s v="BARBAGLIO"/>
        <s v="ROZZONI"/>
        <s v="TOZZI"/>
        <s v="ZUCCHINALI"/>
        <s v="ONGARO"/>
        <s v="ZUCCHELLI"/>
        <s v="RIVABENE"/>
        <s v="BACIS"/>
        <s v="PECCATI"/>
        <s v="EGMAN"/>
        <s v="BASCHENIS"/>
        <s v="GUERINONI"/>
        <s v="PERSICO"/>
        <s v="PREVITALI"/>
        <s v="SUARDI"/>
        <s v="COTTI"/>
        <s v="TONTINI"/>
        <s v="COLLEONI"/>
        <s v="VAVASSORI"/>
        <s v="TRAPATTONI"/>
        <s v="ARRIGOTTI"/>
        <s v="MOLERI"/>
        <s v="PEREGO"/>
        <s v="FENAROLI"/>
        <s v="MERATI"/>
        <s v="FACCHINETTI"/>
        <s v="ARRIGONI"/>
        <s v="SALVI"/>
        <s v="GORI"/>
        <s v="GANDI"/>
        <s v="ANGELONI"/>
        <s v="BREMBILLA"/>
        <s v="GHISALBERTI"/>
        <s v="MARCHESI"/>
        <s v="POLI"/>
        <s v="VALESINI"/>
        <s v="ZENONI"/>
        <s v="MICHELI"/>
        <s v="DALL'ANGELO"/>
        <s v="MAZZUCOTELLI"/>
        <s v="REDOLFI"/>
        <s v="DOSSENA"/>
        <s v="FOGLIENI"/>
        <s v="VALLI"/>
        <s v="PALAZZINI"/>
        <s v="CAVALLERI"/>
        <s v="BEGNARDI"/>
        <s v="FANTINI"/>
        <s v="ARSUFFI"/>
        <s v="BONACINA"/>
        <s v="FACOETTI"/>
        <s v="MONZANI"/>
        <s v="SANGALLI"/>
        <s v="SEMPERBONI"/>
        <s v="MELI"/>
        <s v="SCHIAVI"/>
        <s v="ARRIGHETTI"/>
        <s v="COCCHETTI"/>
        <s v="PIROLA"/>
        <s v="GAMBIRASIO"/>
        <s v="PASINETTI"/>
        <s v="GENTILI"/>
        <s v="LAZZARONI"/>
        <s v="CUNI"/>
        <s v="DONEDA"/>
        <s v="RAVASIO"/>
        <s v="BOLIS"/>
        <s v="BEDETTI"/>
        <s v="BRIOSCHI"/>
        <s v="BOLANDRINI"/>
        <s v="MANZONI"/>
        <s v="ANGIOLINI"/>
        <s v="GREGIS"/>
        <s v="GALIZZI"/>
        <s v="PROMETTI"/>
        <s v="ORLANDO"/>
        <s v="TAIOCCHI"/>
        <s v="TOGNI"/>
        <s v="COMENDULLI"/>
        <s v="CIGOGNANI"/>
        <s v="SALINI"/>
        <s v="COCCHI"/>
        <s v="MARZANI"/>
        <s v="SALOMONI"/>
        <s v="TASSI"/>
        <s v="CEREA"/>
        <s v="CRESPI"/>
        <s v="BRAMATI"/>
        <s v="PESENTI"/>
        <s v="ROTOLONI"/>
        <s v="CAPELLI"/>
        <s v="VERDI"/>
        <s v="UBERTI"/>
        <s v="MASTINI"/>
        <s v="TAMI"/>
        <s v="ARIUOLO"/>
        <s v="CATTELANI"/>
        <s v="CREMONESI"/>
        <s v="LEGRAMANDI"/>
        <s v="NICOTERA"/>
        <s v="ONDEI"/>
        <s v="GIAVARINI"/>
        <s v="ALARI"/>
        <s v="BRENA"/>
        <s v="GALOFARO"/>
        <s v="RUFFINI"/>
        <s v="MIGLIORINI"/>
        <s v="ZANARDI"/>
        <s v="MAZZOLA"/>
        <s v="ZAPPELLA"/>
        <s v="BRESSAN"/>
        <s v="LONGA"/>
        <s v="TOTIS"/>
        <s v="ZAMBETTI"/>
        <s v="CALVI"/>
        <s v="CERESOLI"/>
        <s v="FACCA'"/>
        <s v="GUERINI"/>
        <s v="LODEDO"/>
        <s v="BORDOGNA"/>
        <s v="REGAZZONI"/>
        <s v="BENINI"/>
        <s v="MARENZI"/>
        <s v="BELLOLI"/>
        <s v="SGROI"/>
        <s v="MIGLIORATI"/>
        <s v="FORESTI"/>
        <s v="CASU"/>
        <s v="BRITTA"/>
        <s v="SPAMPATTI"/>
        <s v="BALDASSARI"/>
        <s v="TURMANNI"/>
        <s v="ALGERI"/>
        <s v="RADICI"/>
        <s v="MORENI"/>
        <s v="CAMOZZI"/>
        <s v="BAZZANA"/>
        <s v="BONSEMBIANTI"/>
        <s v="STEFENETTI"/>
        <s v="FRACASSI"/>
        <s v="SAVOLDELLI"/>
        <s v="CRESPOLINI"/>
        <s v="ZANETTI"/>
        <s v="NEMBRINI"/>
        <s v="CAGLIONI"/>
        <s v="CONSOLI"/>
        <s v="PANDOLFI"/>
        <s v="SESANA"/>
        <s v="FRIGERIO"/>
        <s v="TRESOLDI"/>
        <s v="VIOLA"/>
        <s v="VITALI"/>
        <s v="BAGINI"/>
        <s v="CATTANEO"/>
        <s v="FORLANI"/>
        <s v="BELLOMETTI"/>
        <s v="CHITO'"/>
        <s v="VENTURA"/>
        <s v="MORSTABILINI"/>
        <s v="BIGONI"/>
        <s v="CALEGARI"/>
        <s v="TONSI"/>
        <s v="BELINGHERI"/>
        <s v="PIANTONI"/>
        <s v="DRAGO"/>
        <s v="CANSONE"/>
        <s v="MACCARINI"/>
        <s v="PEZZOLI"/>
        <s v="RAIMONDI"/>
        <s v="DENTELLA"/>
        <s v="CAROBBIO"/>
        <s v="FRANI"/>
        <s v="MORIGGI"/>
        <s v="CAIO"/>
        <s v="VISTALLI"/>
        <s v="BOLZONI"/>
        <s v="GATTA"/>
        <s v="BARCELLA"/>
        <s v="FOGAROLI"/>
        <s v="BETTINI"/>
        <s v="PEZZOTTA"/>
        <s v="DOLCI"/>
        <s v="BROZZONI"/>
        <s v="TONANI"/>
        <s v="YOUSSEF"/>
        <s v="BAIGUINI"/>
        <s v="PELLEGRINELLI"/>
        <s v="BETTONI"/>
        <s v="BONOMELLI"/>
        <s v="FIGAROLI"/>
        <s v="CAPELLETTI"/>
        <s v="TORRIANI"/>
        <s v="CERIBELLI"/>
        <s v="GALLIANI"/>
        <s v="ALGISI"/>
        <s v="SACCOGNA"/>
        <s v="BELLEZZA"/>
        <s v="PELLICCIOLI"/>
        <s v="PALENI"/>
        <s v="BRAMANI"/>
        <s v="CARNEVALI"/>
        <s v="IODICE"/>
        <s v="SIMONCELLI"/>
        <s v="BONZI"/>
        <s v="BALICCO"/>
        <s v="MASTROPIETRO"/>
        <s v="ZOPPETTI"/>
        <s v="GUIZZETTI"/>
        <s v="PETTINI"/>
        <s v="VENTURIN"/>
        <s v="EPINATI"/>
        <s v="ASSANELLI"/>
        <s v="BORELLINI"/>
        <s v="BURLINI"/>
        <s v="MODANESI"/>
        <s v="PIOLDI"/>
        <s v="SEVERGNINI"/>
        <s v="RESMINI"/>
        <s v="MEDICI"/>
        <s v="MARRA"/>
        <s v="PIZZIGONI"/>
        <s v="SCANDELLA"/>
        <s v="BOLANDRINA"/>
        <s v="PIROVANO"/>
        <s v="CANZIANI"/>
        <s v="BUTTI"/>
        <s v="FRASSI"/>
        <s v="TONETTI"/>
        <s v="VAILATI"/>
        <s v="DONDA"/>
        <s v="PEDRETTI"/>
        <s v="CARLETTI"/>
        <s v="ALESSANDRO"/>
        <s v="GUSTAVO"/>
        <s v="GAFFORELLI"/>
        <s v="MICHELETTI"/>
        <s v="DANESI"/>
        <s v="D'AMORA"/>
        <s v="MONZIO"/>
        <s v="ELENA"/>
        <s v="GIUSTRANTI"/>
        <s v="PULCINI"/>
        <s v="FIORINA"/>
        <s v="CEDRONI"/>
        <s v="LUBRINI"/>
        <s v="SERVALLI"/>
        <s v="MACCARI"/>
        <s v="MAFFI"/>
        <s v="FLACCADORI"/>
        <s v="AGNELLI"/>
        <s v="AMAGLIO"/>
        <s v="MERELLI"/>
        <s v="MERICI"/>
        <s v="DAVID"/>
        <s v="MASSERINI"/>
        <s v="BOSIS"/>
        <s v="ROSSONI"/>
        <s v="SASSI"/>
        <s v="GRENA"/>
        <s v="LONGARETTI"/>
        <s v="PERLETTI"/>
        <s v="VISMARA"/>
        <s v="CORDIOLI"/>
        <s v="CORTINOVIS"/>
        <s v="TASSETTI"/>
        <s v="SERTURINI"/>
        <s v="ZANOTTI"/>
        <s v="BENTOGLIO"/>
        <s v="GIANGREGORIO"/>
        <s v="EPIS"/>
        <s v="IUDICA"/>
        <s v="SORTI"/>
        <s v="OPRANDI"/>
        <s v="SANTUS"/>
        <s v="AGAZZI"/>
        <s v="BREVI"/>
        <s v="MEZZERA"/>
        <s v="NORIS"/>
        <s v="FORCHINI"/>
        <s v="BERERA"/>
        <s v="CENTURIONI"/>
        <s v="MACCALI"/>
        <s v="PEZZETTI"/>
        <s v="FERRARIO"/>
        <s v="PERUZZINI"/>
        <s v="MASTROMATTEI"/>
        <s v="GALLIZIOLI"/>
        <s v="BELTRAMI"/>
        <s v="LOBATI"/>
        <s v="RIZZARDA"/>
        <s v="DUZIONI"/>
        <s v="BONIFACCIO"/>
        <s v="TORRI"/>
        <s v="BUGADA"/>
        <s v="PENNACCHIO"/>
        <s v="URGNANI"/>
        <s v="RAPONI"/>
        <s v="BACCALA'"/>
        <s v="BRESCIANI"/>
        <s v="BELUZZI"/>
        <s v="ALBERGATI"/>
        <s v="LAMANNA"/>
        <s v="PISONI"/>
        <s v="SCOLLETTA"/>
        <s v="SEGHEZZI"/>
        <s v="COVINO"/>
        <s v="MERISIO"/>
        <s v="MEDOLAGO"/>
        <s v="SALVINI"/>
        <s v="LAZZARINI"/>
        <s v="BARGIGIA"/>
        <s v="BALESTRA"/>
        <s v="GHILARDI"/>
        <s v="TASCA"/>
        <s v="BOSI"/>
        <s v="NATALINI"/>
        <s v="QUARENGHI"/>
        <s v="FACCHETTI"/>
        <s v="GUALANDRIS"/>
        <s v="GUENNE"/>
        <s v="PELLIZZARI"/>
        <s v="UBIALI"/>
        <s v="BARI"/>
        <s v="BERGAMELLI"/>
        <s v="BRUSAMOLINO"/>
        <s v="LODETTI"/>
        <s v="MORBI"/>
        <s v="AMBONI"/>
        <s v="ASTORI"/>
        <s v="MANENTI"/>
        <s v="TIRABOSCHI"/>
        <s v="BARONCHELLI"/>
        <s v="DALLAGRASSA"/>
        <s v="MERCURIO"/>
        <s v="COLLETTA"/>
        <s v="SPADA"/>
        <s v="MILESI"/>
        <s v="QUARTERONI"/>
        <s v="PELICIOLI"/>
        <s v="CAGLIANI"/>
        <s v="MAGNONI"/>
        <s v="BONANOMI"/>
        <s v="MOSSALI"/>
        <s v="PINOTTI"/>
        <s v="SCALISI"/>
        <s v="LANZENI"/>
        <s v="BRIGNOLI"/>
        <s v="BENAGLIA"/>
        <s v="BURINI"/>
        <s v="PECIS"/>
        <s v="MANDELLI"/>
        <s v="PINETTI"/>
        <s v="PEDRONI"/>
        <s v="COMINELLI"/>
        <s v="RODIGARI"/>
        <s v="CRISTINELLI"/>
        <s v="D'ALBA"/>
        <s v="TOMASELLI"/>
        <s v="BUFFA"/>
        <s v="PISCINA"/>
        <s v="AMBROSIONI"/>
        <s v="RUBINI"/>
        <s v="VISINI"/>
        <s v="FOGNINI"/>
        <s v="ARIOLI"/>
        <s v="ARIZZI"/>
        <s v="VANOLI"/>
        <s v="BRAGGI"/>
        <s v="BOTTANI"/>
        <s v="NEVOLA"/>
        <s v="BAGGI"/>
        <s v="CREMASCHI"/>
        <s v="PINI"/>
        <s v="MACOLI"/>
        <s v="ZIRAFA"/>
        <s v="BERTOLETTI"/>
        <s v="MAESTRONI"/>
        <s v="VANALLI"/>
        <s v="ACQUAROLI"/>
        <s v="BREVIARIO"/>
        <s v="SCUDERI"/>
        <s v="VALOTI"/>
        <s v="GHIRARDELLI"/>
        <s v="ARZUFFI"/>
        <s v="BONAITA"/>
        <s v="MEDINI"/>
        <s v="BARELLI"/>
        <s v="VEZZOLI"/>
        <s v="CANTARELLI"/>
        <s v="BERETTA"/>
        <s v="TRIBBIA"/>
        <s v="FRERI"/>
        <s v="BOLDO"/>
        <s v="NEGRINELLI"/>
        <s v="ZENTI"/>
        <s v="DELASA"/>
        <s v="NICOLI"/>
        <s v="BETTINELLI"/>
        <s v="MONDINI"/>
        <s v="ROVELLI"/>
        <s v="MUSATI"/>
        <s v="BRUMANA"/>
        <s v="BOSE'"/>
        <s v="MARINONI"/>
        <s v="BENZONI"/>
        <s v="ROTOLI"/>
        <s v="SIBOLDI"/>
        <s v="FRASSINI"/>
        <s v="MALFI"/>
        <s v="ROLLO"/>
        <s v="GENINI"/>
        <s v="SCANZI"/>
        <s v="RIVELLINI"/>
        <s v="PARIS"/>
        <s v="SIRTORI"/>
        <s v="CRESCINI"/>
        <s v="CASATI"/>
        <s v="COLONNA"/>
        <s v="GHISLETTI"/>
        <s v="ROSATI"/>
        <s v="PIZIO"/>
        <s v="BENDOTTI"/>
        <s v="BONALDI"/>
        <s v="GOTTI"/>
        <s v="PIAZZALUNGA"/>
        <s v="CORTESI"/>
        <s v="CREMONINI"/>
        <s v="DONATI"/>
        <s v="CAVAGNA"/>
        <s v="ESTI"/>
        <s v="BIFFI"/>
        <s v="COVELLI"/>
        <s v="SALERA"/>
        <s v="VIVI"/>
        <s v="ZAMBELLI"/>
        <s v="CORNOLTI"/>
        <s v="MUSSETTI"/>
        <s v="CHIAPPA"/>
        <s v="MALVESTITI"/>
        <s v="SCABURRI"/>
        <s v="GRASSELLI"/>
        <s v="AMBROSINI"/>
        <s v="PREMARINI"/>
        <s v="TANGORRA"/>
        <s v="TONDOLO"/>
        <s v="CUTER"/>
        <s v="INVERNICI"/>
        <s v="PAGNONCELLI"/>
        <s v="BERTUETTI"/>
        <s v="BRAVI"/>
        <s v="ARNOLDI"/>
        <s v="PEZZOTTI"/>
        <s v="ZANELLA"/>
        <s v="RIGAMONTI"/>
        <s v="DEGLI"/>
        <s v="SENES"/>
        <s v="SPILA"/>
        <s v="SESSA"/>
        <s v="NINKOVIC"/>
        <s v="NAVA"/>
        <s v="LEBBOLO"/>
        <s v="RUGGERI"/>
        <s v="CASSINA"/>
        <s v="AMBROGGI"/>
        <s v="BENEDETTI"/>
        <s v="BOTTI"/>
        <s v="VAGHI"/>
        <s v="IMERI"/>
        <s v="ZOCCOLI"/>
        <s v="BORNAGHI"/>
        <s v="MANGANO"/>
        <s v="NISOLI"/>
        <s v="TUGNOLI"/>
        <s v="GANDOLFI"/>
        <s v="PIARULLI"/>
        <s v="SCIOLTI"/>
        <s v="GASTOLDI"/>
        <s v="RISERI"/>
        <s v="EPIZOI"/>
        <s v="RICCARDI"/>
        <s v="MORASCHINI"/>
        <s v="MASNADA"/>
        <s v="FERRINI"/>
        <s v="BREGANTIN"/>
        <s v="LIMONTA"/>
        <s v="BOSATELLI"/>
        <s v="BONARDO"/>
        <s v="GIUPPONI"/>
        <s v="CIRESA"/>
        <s v="ZANOLI"/>
        <s v="ROVARIS"/>
        <s v="GHIDOTTI"/>
        <s v="BOI"/>
        <s v="GUALDI"/>
        <s v="BONFANTI"/>
        <s v="MUTTI"/>
        <s v="VEGINI"/>
        <s v="RIZZINI"/>
        <s v="CLIVATI"/>
        <s v="LAINI"/>
        <s v="RONCALLI"/>
        <s v="PREDA"/>
        <s v="CERUTI"/>
        <s v="FALABRETTI"/>
        <s v="PALAZZI"/>
        <s v="PENDEZZA"/>
        <s v="MOIOLI"/>
        <s v="QUARESMINI"/>
        <s v="ORRU'"/>
        <s v="ANTONIOLI"/>
        <s v="ALFARANO"/>
        <s v="GRITTI"/>
        <s v="SERTORIO"/>
        <s v="FEDI"/>
        <s v="DONINI"/>
        <s v="FANELLI"/>
        <s v="LANCINI"/>
        <s v="ANTONELLI"/>
        <s v="DELBARBA"/>
        <s v="BONTEMPI"/>
        <s v="ZANET"/>
        <s v="MANGIAVINI"/>
        <s v="MATTAROZZI"/>
        <s v="BONDONI"/>
        <s v="DAGANI"/>
        <s v="PELIZZARI"/>
        <s v="MORANDINI"/>
        <s v="ALBERTINELLI"/>
        <s v="SORLINI"/>
        <s v="BONICELLI"/>
        <s v="CANTONI"/>
        <s v="COSI"/>
        <s v="RIBOLI"/>
        <s v="STURLA"/>
        <s v="ALMICI"/>
        <s v="BALZANI"/>
        <s v="OLIVARI"/>
        <s v="VIVIANI"/>
        <s v="MARCA"/>
        <s v="STAGNOLI"/>
        <s v="MELZANI"/>
        <s v="TARGHETTINI"/>
        <s v="UCCELLI"/>
        <s v="GNALI"/>
        <s v="OGNIBENI"/>
        <s v="SBARAINI"/>
        <s v="SOREGAROLI"/>
        <s v="BERTHOUD"/>
        <s v="GAZZOLA"/>
        <s v="PASINI"/>
        <s v="PIARDI"/>
        <s v="VEDOVELLO"/>
        <s v="BONFIGLIO"/>
        <s v="AVANZINI"/>
        <s v="BASIOLI"/>
        <s v="VENTURINI"/>
        <s v="GAFFORINI"/>
        <s v="LAMA"/>
        <s v="BRIGHENTI"/>
        <s v="SBRUZZI"/>
        <s v="MARNIGA"/>
        <s v="CHIAF"/>
        <s v="FRUSCA"/>
        <s v="RIVADOSSI"/>
        <s v="COMINOTTI"/>
        <s v="BUZZI"/>
        <s v="QUECCHIA"/>
        <s v="CAMADINI"/>
        <s v="CARLOTTI"/>
        <s v="MAI"/>
        <s v="TEMPONI"/>
        <s v="FADA"/>
        <s v="OMODEI"/>
        <s v="GHIDONI"/>
        <s v="GRANDELLI"/>
        <s v="BAZZANI"/>
        <s v="FOLLI"/>
        <s v="PENSA"/>
        <s v="RUOCCO"/>
        <s v="VENDITTO"/>
        <s v="MATTIOLI"/>
        <s v="PANTEGHINI"/>
        <s v="PEDERSOLI"/>
        <s v="DELBONO"/>
        <s v="CASTELLETTI"/>
        <s v="MUCHETTI"/>
        <s v="SVANERA"/>
        <s v="SAMBRICI"/>
        <s v="GRAZ"/>
        <s v="MAESTRI"/>
        <s v="CINQUETTI"/>
        <s v="BERTAGNA"/>
        <s v="PONZONI"/>
        <s v="SAVOLDI"/>
        <s v="GABANA"/>
        <s v="RESENTINI"/>
        <s v="FRANZONI"/>
        <s v="LOVO"/>
        <s v="GHETTI"/>
        <s v="MASNOVI"/>
        <s v="DONINA"/>
        <s v="GRANDI"/>
        <s v="RIGHETTI"/>
        <s v="BALLINI"/>
        <s v="PASETTO"/>
        <s v="CAMONI"/>
        <s v="FACCHI"/>
        <s v="RIVETTI"/>
        <s v="TRAMONTI"/>
        <s v="ZIGLIANI"/>
        <s v="BARONI"/>
        <s v="BOTTURI"/>
        <s v="GIULIETTI"/>
        <s v="RODELLA"/>
        <s v="COMINASSI"/>
        <s v="CRISTINI"/>
        <s v="MAZZETTI"/>
        <s v="SCHIAVONE"/>
        <s v="TURELLI"/>
        <s v="PIZZAMIGLIO"/>
        <s v="DRERA"/>
        <s v="NODARI"/>
        <s v="PEDERGNANI"/>
        <s v="GUARNERI"/>
        <s v="MANNATRIZIO"/>
        <s v="IPPOLITO"/>
        <s v="LODRINI"/>
        <s v="BIANCHINI"/>
        <s v="TONOLI"/>
        <s v="ZALTIERI"/>
        <s v="PRANDINI"/>
        <s v="FREDDI"/>
        <s v="ALDI"/>
        <s v="COLA"/>
        <s v="SCURI"/>
        <s v="BONARDI"/>
        <s v="LUSSIGNOLI"/>
        <s v="PEDRALI"/>
        <s v="MARINI"/>
        <s v="CASTELLAZZO"/>
        <s v="SALERI"/>
        <s v="ALBERTELLI"/>
        <s v="PASSONI"/>
        <s v="LANZETTI"/>
        <s v="GAUDENZI"/>
        <s v="CITRONI"/>
        <s v="MONELLA"/>
        <s v="VIZZARDI"/>
        <s v="LIBRETTI"/>
        <s v="CODONI"/>
        <s v="FOGLIA"/>
        <s v="SCARTAPACCHIO"/>
        <s v="CHERUBINI"/>
        <s v="GIOVINETTI"/>
        <s v="POLONIOLI"/>
        <s v="DAMIOLI"/>
        <s v="TROLETTI"/>
        <s v="LUPATINI"/>
        <s v="MAZZOLINI"/>
        <s v="MANINI"/>
        <s v="BERTONI"/>
        <s v="DALAIDI"/>
        <s v="TONASSI"/>
        <s v="CHIARI"/>
        <s v="GARZA"/>
        <s v="BENAGLIO"/>
        <s v="BOGLIONI"/>
        <s v="POTIERI"/>
        <s v="FESTA"/>
        <s v="TRONI"/>
        <s v="ZANARDINI"/>
        <s v="DAMIOLINI"/>
        <s v="LAZZARI"/>
        <s v="BECCHETTI"/>
        <s v="SABBADINI"/>
        <s v="GOTTARDI"/>
        <s v="COGOLI"/>
        <s v="LOVATINI"/>
        <s v="COLOSSI"/>
        <s v="DADA'"/>
        <s v="FARISOGLIO"/>
        <s v="PICCINELLI"/>
        <s v="PUTELLI"/>
        <s v="CANINI"/>
        <s v="BARILARI"/>
        <s v="BOLDRINI"/>
        <s v="CONTESSA"/>
        <s v="MALINVERNO"/>
        <s v="MEDIOLI"/>
        <s v="AVANZI"/>
        <s v="DEGASPERI"/>
        <s v="MAIOLO"/>
        <s v="PLODARI"/>
        <s v="MASNERI"/>
        <s v="BONINCHI"/>
        <s v="FIOLETTI"/>
        <s v="MOSSINI"/>
        <s v="RIVETTA"/>
        <s v="BERTAZZONI"/>
        <s v="PANGRAZIO"/>
        <s v="DELLANOCE"/>
        <s v="FIORINI"/>
        <s v="MONCHIERI"/>
        <s v="ZAMBONI"/>
        <s v="LUCINI"/>
        <s v="FRANCESCHINI"/>
        <s v="PANIGARA"/>
        <s v="GIBELLINI"/>
        <s v="PIRELLI"/>
        <s v="CIPANI"/>
        <s v="SERESINA"/>
        <s v="ARMELLINI"/>
        <s v="LANCELOTTI"/>
        <s v="CONCARI"/>
        <s v="BONDIO"/>
        <s v="GHIBELLI"/>
        <s v="ALBINI"/>
        <s v="VILLARETTI"/>
        <s v="MASCHER"/>
        <s v="RAZZI"/>
        <s v="COMAGLIO"/>
        <s v="SCALMANA"/>
        <s v="BETTINZOLI"/>
        <s v="GHIDINELLI"/>
        <s v="MANELLI"/>
        <s v="CAZZAVACCA"/>
        <s v="MOLGORA"/>
        <s v="MOSTARDA"/>
        <s v="SENIGA"/>
        <s v="PENDOLI"/>
        <s v="BOTTICCHIO"/>
        <s v="DANCELLI"/>
        <s v="BIGLIETTI"/>
        <s v="FRERETTI"/>
        <s v="GHIDELLI"/>
        <s v="COCCOLI"/>
        <s v="MARCHINA"/>
        <s v="LANDI"/>
        <s v="MAZZINI"/>
        <s v="VALETTI"/>
        <s v="ARMANI"/>
        <s v="GUIZZARDI"/>
        <s v="BERTELLI"/>
        <s v="OTTELLI"/>
        <s v="TABONI"/>
        <s v="GHITTI"/>
        <s v="PREMOLI"/>
        <s v="PAVESI"/>
        <s v="RUZZENENTI"/>
        <s v="DELFACCIO"/>
        <s v="BRUNORI"/>
        <s v="BACCHETTI"/>
        <s v="TEDALDI"/>
        <s v="UDESCHINI"/>
        <s v="RISATTI"/>
        <s v="BETTINSOLI"/>
        <s v="TELO'"/>
        <s v="MAGRI"/>
        <s v="PADERNO"/>
        <s v="TARDANI"/>
        <s v="MUSCI"/>
        <s v="SIMONETTI"/>
        <s v="ZILIOLI"/>
        <s v="CARAVAGGI"/>
        <s v="BAIGUERA"/>
        <s v="CHIAPPINI"/>
        <s v="SIDONI"/>
        <s v="PATARINI"/>
        <s v="REGAZZOLI"/>
        <s v="BALLARINI"/>
        <s v="MAZZOLDI"/>
        <s v="FACCHINI"/>
        <s v="PELI"/>
        <s v="CAPUZZI"/>
        <s v="GNUTTI"/>
        <s v="ORIZIO"/>
        <s v="FROSIO"/>
        <s v="ZACCHI"/>
        <s v="TATOLI"/>
        <s v="ERBA"/>
        <s v="SIGALA"/>
        <s v="MENOLFI"/>
        <s v="LIETA"/>
        <s v="MARIOTTI"/>
        <s v="MATTIOTTI"/>
        <s v="AVIGO"/>
        <s v="PODAVINI"/>
        <s v="SOMENSINI"/>
        <s v="ALGHISI"/>
        <s v="BERTUSSI"/>
        <s v="RINALDIN"/>
        <s v="QUATTI"/>
        <s v="NICHETTI"/>
        <s v="TOLOTTI"/>
        <s v="ZOTTI"/>
        <s v="BONOMETTI"/>
        <s v="PANADA"/>
        <s v="TOFANELLI"/>
        <s v="GIUSTIZIERO"/>
        <s v="GELMINI"/>
        <s v="NICOCELLI"/>
        <s v="MARCOLI"/>
        <s v="RAGNOLI"/>
        <s v="CALDINELLI"/>
        <s v="TOLONI"/>
        <s v="PIETROBONI"/>
        <s v="MAZZUCCHELLI"/>
        <s v="MUSATTI"/>
        <s v="BUFFOLI"/>
        <s v="GAIA"/>
        <s v="GITTI"/>
        <s v="GARDONI"/>
        <s v="LANFRANCHI"/>
        <s v="SPAGNOLI"/>
        <s v="CORAZZINA"/>
        <s v="PEGOIANI"/>
        <s v="ZANESI"/>
        <s v="FLOCCHINI"/>
        <s v="VEITH"/>
        <s v="PARADISI"/>
        <s v="RAMAZZINI"/>
        <s v="VISCHIONI"/>
        <s v="SACRISTANI"/>
        <s v="BONDIONI"/>
        <s v="SANTINI"/>
        <s v="BRAGA"/>
        <s v="PADOVANI"/>
        <s v="TONNI"/>
        <s v="DIONI"/>
        <s v="ZINELLI"/>
        <s v="TONONI"/>
        <s v="AZZINI"/>
        <s v="CO'"/>
        <s v="GIACOPINI"/>
        <s v="VANOGLIO"/>
        <s v="MAIOLINI"/>
        <s v="CASTELLANI"/>
        <s v="FORMENTELLI"/>
        <s v="BROGGI"/>
        <s v="VAIRA"/>
        <s v="MAFFONI"/>
        <s v="MAGLI"/>
        <s v="BULLA"/>
        <s v="SARNICO"/>
        <s v="BORAGINI"/>
        <s v="BORDONARO"/>
        <s v="RAZA"/>
        <s v="REBOLDI"/>
        <s v="FARISE'"/>
        <s v="BASSI"/>
        <s v="ZULIANI"/>
        <s v="GANDELLI"/>
        <s v="GIRARDI"/>
        <s v="ZANONI"/>
        <s v="GARES"/>
        <s v="PASINELLI"/>
        <s v="MASCHERPA"/>
        <s v="CALUFETTI"/>
        <s v="ZERBINI"/>
        <s v="COSSANDI"/>
        <s v="MARCANDELLI"/>
        <s v="PEDERCINI"/>
        <s v="MINISTRINI"/>
        <s v="LIBORIO"/>
        <s v="COTELLI"/>
        <s v="PIANEGONDA"/>
        <s v="TRIA"/>
        <s v="DASSA"/>
        <s v="SALARI"/>
        <s v="INVERARDI"/>
        <s v="VIVALDINI"/>
        <s v="MUFFOLINI"/>
        <s v="GIPPONI"/>
        <s v="CONTRINI"/>
        <s v="BONTACCHIO"/>
        <s v="ZILIANI"/>
        <s v="ZEZIOLA"/>
        <s v="FOSTINELLI"/>
        <s v="MOSCARDI"/>
        <s v="BRUZZESE"/>
        <s v="BONIOTTI"/>
        <s v="ZUGNO"/>
        <s v="CORAZZA"/>
        <s v="COMINCINI"/>
        <s v="PELLOTTIERI"/>
        <s v="BRATELLI"/>
        <s v="MARCIOTTI"/>
        <s v="ZAMPEDRI"/>
        <s v="SPALENZA"/>
        <s v="PLATTO"/>
        <s v="FAUSTINELLI"/>
        <s v="MORESCHI"/>
        <s v="BAZZONI"/>
        <s v="BOZZONI"/>
        <s v="ZAVAGLIO"/>
        <s v="ORLANDI"/>
        <s v="BUSTI"/>
        <s v="BUZZACHETTI"/>
        <s v="RAFFA"/>
        <s v="SPOTI"/>
        <s v="BROCCHETTI"/>
        <s v="ARISTO"/>
        <s v="GABURRI"/>
        <s v="GIUSTACCHINI"/>
        <s v="MACCARINELLI"/>
        <s v="CICOLI"/>
        <s v="GOSETTI"/>
        <s v="SIMONINI"/>
        <s v="BABAGLIONI"/>
        <s v="MATTEI"/>
        <s v="BARUZZI"/>
        <s v="ZANELLI"/>
        <s v="DELFINI"/>
        <s v="ZENI"/>
        <s v="BERTUZZI"/>
        <s v="BRUNELLI"/>
        <s v="GALUPPINI"/>
        <s v="ZANCA"/>
        <s v="VOGLINI"/>
        <s v="FRANZELLI"/>
        <s v="TOMASONI"/>
        <s v="FLORIDIA"/>
        <s v="MAFESSONI"/>
        <s v="APOLLONIO"/>
        <s v="BERGAMINI"/>
        <s v="TUANA"/>
        <s v="ZANE"/>
        <s v="GROPPELLI"/>
        <s v="BELLERI"/>
        <s v="BERGO"/>
        <s v="DOTTI"/>
        <s v="OLIARI"/>
        <s v="BARUCCO"/>
        <s v="PODAVITE"/>
        <s v="LUSCIA"/>
        <s v="FERREMI"/>
        <s v="GHIDINI"/>
        <s v="GIORI"/>
        <s v="BANA"/>
        <s v="BUSSEI"/>
        <s v="GRISI"/>
        <s v="ZUIN"/>
        <s v="TARMANINI"/>
        <s v="BACCOLO"/>
        <s v="BALDO"/>
        <s v="MARGINI"/>
        <s v="ZERNINI"/>
        <s v="ALLOISIO"/>
        <s v="CORIONI"/>
        <s v="BEZZI"/>
        <s v="SERPELLONI"/>
        <s v="CAMELETTI"/>
        <s v="MORGANI"/>
        <s v="BOLDINI"/>
        <s v="BRESSANELLI"/>
        <s v="POGNA"/>
        <s v="TALENTI"/>
        <s v="SORSOLI"/>
        <s v="BODEI"/>
        <s v="LAVELLI"/>
        <s v="BOSCHI"/>
        <s v="CAMPAGNOLA"/>
        <s v="CARROZZA"/>
        <s v="PADOVAN"/>
        <s v="SPAGGIARI"/>
        <s v="ROSSATO"/>
        <s v="SARAMONDI"/>
        <s v="PASQUINI"/>
        <s v="FANETTI"/>
        <s v="PELLOLI"/>
        <s v="BOTTANELLI"/>
        <s v="FERRI"/>
        <s v="BREGOLI"/>
        <s v="CIOLI"/>
        <s v="PASINA"/>
        <s v="BONASSI"/>
        <s v="BERTOLDI"/>
        <s v="SISTI"/>
        <s v="DOSSI"/>
        <s v="CAZZAGO"/>
        <s v="VOLONGHI"/>
        <s v="COMINCIOLI"/>
        <s v="MORTARI"/>
        <s v="BERTOZZI"/>
        <s v="CHIARASCHI"/>
        <s v="COLOSIO"/>
        <s v="SILINI"/>
        <s v="DALO'"/>
        <s v="PLANCHESTEINER"/>
        <s v="FALSINA"/>
        <s v="PELOSI"/>
        <s v="BORIVA"/>
        <s v="MOTELLI"/>
        <s v="BRUGALI"/>
        <s v="OSSOLI"/>
        <s v="CHITTO'"/>
        <s v="FERANDI"/>
        <s v="MASSARDI"/>
        <s v="BRAGADINA"/>
        <s v="NERVI"/>
        <s v="STERZA"/>
        <s v="TIRELLI"/>
        <s v="BERTOLOTTI"/>
        <s v="RONCETTI"/>
        <s v="OCCHI"/>
        <s v="GREGORINI"/>
        <s v="ABATTI"/>
        <s v="GIRAUDINI"/>
        <s v="MINO"/>
        <s v="DUSI"/>
        <s v="TESTINI"/>
        <s v="TADDEI"/>
        <s v="PIACENTINI"/>
        <s v="RONCHI"/>
        <s v="PAVONI"/>
        <s v="NOLLI"/>
        <s v="ZATTI"/>
        <s v="SALVALAI"/>
        <s v="CASTELNUOVO"/>
        <s v="BALLABIO"/>
        <s v="CASARTELLI"/>
        <s v="PRIMERANO"/>
        <s v="ZANON"/>
        <s v="CIVELLI"/>
        <s v="PECORA"/>
        <s v="COLZANI"/>
        <s v="SCANZIANI"/>
        <s v="ANASTASIA"/>
        <s v="MARONI"/>
        <s v="CIACCIA"/>
        <s v="RUSCONI"/>
        <s v="CALDI"/>
        <s v="BELLUSCHI"/>
        <s v="RIMOLDI"/>
        <s v="SPINELLI"/>
        <s v="POZZOLI"/>
        <s v="CAZZANIGA"/>
        <s v="CORTI"/>
        <s v="DONADINI"/>
        <s v="GIACCONI"/>
        <s v="ORSENIGO"/>
        <s v="GEROSA"/>
        <s v="BELGERI"/>
        <s v="BARINDELLI"/>
        <s v="GILARDONI"/>
        <s v="TRIVELLI"/>
        <s v="ABATI"/>
        <s v="MAINO"/>
        <s v="PATTINI"/>
        <s v="COMETTI"/>
        <s v="TENTI"/>
        <s v="PINCHETTI"/>
        <s v="TRABUCCHI"/>
        <s v="CAPPI"/>
        <s v="DADDI"/>
        <s v="VOLONTERIO"/>
        <s v="MASTICE"/>
        <s v="RAINA"/>
        <s v="TREPPO"/>
        <s v="CRUDER"/>
        <s v="CHINDAMO"/>
        <s v="BAITIERI"/>
        <s v="COLOMBINI"/>
        <s v="SEVESO"/>
        <s v="TRABUIO"/>
        <s v="MURACA"/>
        <s v="AIOLFI"/>
        <s v="BRUNI"/>
        <s v="MOLTENI"/>
        <s v="BRACCHI"/>
        <s v="CANESI"/>
        <s v="PADULA"/>
        <s v="GIRGI"/>
        <s v="LAPENNA"/>
        <s v="METRANGOLO"/>
        <s v="VANOSSI"/>
        <s v="CORSUCCI"/>
        <s v="MARIANI"/>
        <s v="CAPPELLETTI"/>
        <s v="MASON"/>
        <s v="MAGGIONI"/>
        <s v="SORRENTINO"/>
        <s v="PEPE"/>
        <s v="WALTER"/>
        <s v="ROSCELLI"/>
        <s v="ZOLDAN"/>
        <s v="MARAZZI"/>
        <s v="LIETTI"/>
        <s v="LONGATTI"/>
        <s v="VIOLINI"/>
        <s v="CARIMATI"/>
        <s v="IOB"/>
        <s v="PONTIGGIA"/>
        <s v="TAVECCHIO"/>
        <s v="SEREGNI"/>
        <s v="PELLEGATTA"/>
        <s v="CORANI"/>
        <s v="IMPERIALI"/>
        <s v="BELLU'"/>
        <s v="FRANCHETTI"/>
        <s v="GUARISCO"/>
        <s v="FERE'"/>
        <s v="RUMI"/>
        <s v="PURICELLI"/>
        <s v="CRISTIANO"/>
        <s v="NICOLO'"/>
        <s v="TORETTI"/>
        <s v="GANDOLA"/>
        <s v="RIZZA"/>
        <s v="PIZZUTTO"/>
        <s v="ZITO"/>
        <s v="BACCHINI"/>
        <s v="GHERARDI"/>
        <s v="FERRADINI"/>
        <s v="UBOLDI"/>
        <s v="BERNASCONI"/>
        <s v="MAURI"/>
        <s v="GERLETTI"/>
        <s v="FRANGI"/>
        <s v="STRAMBINI"/>
        <s v="MERCURI"/>
        <s v="PELLIN"/>
        <s v="TOLETTINI"/>
        <s v="RAPINESE"/>
        <s v="ROPERTO"/>
        <s v="QUAGLIARINI"/>
        <s v="MOLINA"/>
        <s v="TRINCAVELLI"/>
        <s v="MANZI"/>
        <s v="REGALINI"/>
        <s v="MERONI"/>
        <s v="BERGNA"/>
        <s v="GUAGLIANONE"/>
        <s v="LONGONI"/>
        <s v="PEDRAZZANI"/>
        <s v="MARRAZZO"/>
        <s v="LEGGERI"/>
        <s v="TUNESI"/>
        <s v="MUOLO"/>
        <s v="GRANZELLA"/>
        <s v="PALO"/>
        <s v="BARAGLIA"/>
        <s v="MASTAGLIO"/>
        <s v="CAPRANI"/>
        <s v="GRIPPO"/>
        <s v="FARANO"/>
        <s v="PROSERPIO"/>
        <s v="REDAELLI"/>
        <s v="ZANCONI"/>
        <s v="GARAVAGLIA"/>
        <s v="VERGA"/>
        <s v="PRESTINARI"/>
        <s v="FLOR"/>
        <s v="BIZZANELLI"/>
        <s v="FAGETTI"/>
        <s v="LAMPREDA"/>
        <s v="CORTELEZZI"/>
        <s v="ALVARO"/>
        <s v="MINNITI"/>
        <s v="PASSIATORE"/>
        <s v="ORFENGHI"/>
        <s v="MELLA"/>
        <s v="COPES"/>
        <s v="PEVERELLI"/>
        <s v="BRENNA"/>
        <s v="ADAMO"/>
        <s v="SELVA"/>
        <s v="SOLDARELLI"/>
        <s v="PRADELLA"/>
        <s v="BONGIASCA"/>
        <s v="MAZZUCCHI"/>
        <s v="ORTELLI"/>
        <s v="VAN"/>
        <s v="COLACICCO"/>
        <s v="CIRONE"/>
        <s v="OLEARI"/>
        <s v="PIETROBON"/>
        <s v="ANZANI"/>
        <s v="MAGNI"/>
        <s v="CETTI"/>
        <s v="SESSOLO"/>
        <s v="SOLDATI"/>
        <s v="BERTARINI"/>
        <s v="GIANA"/>
        <s v="ARGENTI"/>
        <s v="BOLESO"/>
        <s v="LUONI"/>
        <s v="CAIRONI"/>
        <s v="SANVITO"/>
        <s v="GELSO"/>
        <s v="CANTALUPPI"/>
        <s v="LEO"/>
        <s v="PORTALE"/>
        <s v="SCALA"/>
        <s v="PESCATORI"/>
        <s v="CASTIGLIONI"/>
        <s v="GRIMOLDI"/>
        <s v="FRONTINI"/>
        <s v="CONOSCITORE"/>
        <s v="FUSARO"/>
        <s v="MANZENI"/>
        <s v="BOTTACIN"/>
        <s v="BASSANI"/>
        <s v="CESCHINA"/>
        <s v="CONSONNI"/>
        <s v="BERLUSCONI"/>
        <s v="GARGANO"/>
        <s v="DOMINIONI"/>
        <s v="ANGHILERI"/>
        <s v="ZARDONI"/>
        <s v="BENELLI"/>
        <s v="STIGLIANO"/>
        <s v="CITTERIO"/>
        <s v="BASSOTTO"/>
        <s v="FORNI"/>
        <s v="GATTUSO"/>
        <s v="TUMBIOLO"/>
        <s v="CEREGHINI"/>
        <s v="FRAQUELLI"/>
        <s v="GIOSSI"/>
        <s v="COMINA"/>
        <s v="PANZERI"/>
        <s v="IOCULANO"/>
        <s v="CESANA"/>
        <s v="MARTA"/>
        <s v="INTROZZI"/>
        <s v="AIELLO"/>
        <s v="LECCHI"/>
        <s v="TANSINI"/>
        <s v="SPREAFICO"/>
        <s v="BELLATI"/>
        <s v="CARACCIO"/>
        <s v="CAPUANO"/>
        <s v="MONZA"/>
        <s v="PREATONI"/>
        <s v="CORRADI"/>
        <s v="ACQUISTAPACE"/>
        <s v="MORINI"/>
        <s v="GAMBOTTI"/>
        <s v="BROSIO"/>
        <s v="BENEGGI"/>
        <s v="VERCELLINI"/>
        <s v="BONINSEGNA"/>
        <s v="CERCHIARI"/>
        <s v="MELETTO"/>
        <s v="PINTI"/>
        <s v="CORDOLCINI"/>
        <s v="TANERA"/>
        <s v="MOTTI"/>
        <s v="GIUCASTRO"/>
        <s v="GIROTTI"/>
        <s v="BALABIO"/>
        <s v="OLIVERI"/>
        <s v="PEDRAZZINI"/>
        <s v="PETAZZI"/>
        <s v="SCIASCIA"/>
        <s v="CORBELLA"/>
        <s v="MARMORI"/>
        <s v="PELUCCHI"/>
        <s v="SANTAMBROGIO"/>
        <s v="ERCULIANI"/>
        <s v="FACCINI"/>
        <s v="MASSAINI"/>
        <s v="MUTTONI"/>
        <s v="ZUCCON"/>
        <s v="PISTONO"/>
        <s v="SOSIO"/>
        <s v="BINDA"/>
        <s v="PIANTALUNGA"/>
        <s v="LENKIEWICZ"/>
        <s v="GRISONI"/>
        <s v="BRIENZA"/>
        <s v="ZAULI"/>
        <s v="DISCACCIATI"/>
        <s v="DELL'ACQUA"/>
        <s v="MORANDIN"/>
        <s v="VOLONTE'"/>
        <s v="TASCONE"/>
        <s v="BANFI"/>
        <s v="MOLLI"/>
        <s v="MAZZACCHI"/>
        <s v="MASCETTI"/>
        <s v="BURGASSI"/>
        <s v="ANSIDERI"/>
        <s v="GUIDI"/>
        <s v="MONGA"/>
        <s v="RAVEGLIA"/>
        <s v="MAPPA"/>
        <s v="RIGOLA"/>
        <s v="CURTALE"/>
        <s v="VAROTTO"/>
        <s v="BOSISIO"/>
        <s v="MASPERO"/>
        <s v="RONCHINI"/>
        <s v="CASTELLANETA"/>
        <s v="DASSI"/>
        <s v="CERFOGLIO"/>
        <s v="SORMANI"/>
        <s v="MARCHIONI"/>
        <s v="BORDESSA"/>
        <s v="PAULON"/>
        <s v="AIANI"/>
        <s v="GAFFURI"/>
        <s v="MALACRIDA"/>
        <s v="BERNARDINELLO"/>
        <s v="BORDOLI"/>
        <s v="DADDA"/>
        <s v="OREGGIA"/>
        <s v="GUZZETTI"/>
        <s v="LAMBRUGHI"/>
        <s v="CAMAGNI"/>
        <s v="TURCATO"/>
        <s v="VENER"/>
        <s v="PAREDI"/>
        <s v="TARZI"/>
        <s v="TEVISIO"/>
        <s v="PUDDU"/>
        <s v="ROMANO'"/>
        <s v="PERSONENI"/>
        <s v="BOLZANI"/>
        <s v="TERZAGHI"/>
        <s v="GINI"/>
        <s v="ZAFFARONI"/>
        <s v="AGGIO"/>
        <s v="GANZETTI"/>
        <s v="CAPITANI"/>
        <s v="RIVOLTA"/>
        <s v="PERRONI"/>
        <s v="VERONELLI"/>
        <s v="ARRIGHI"/>
        <s v="BRICCOLA"/>
        <s v="RABAIOLI"/>
        <s v="VANETTI"/>
        <s v="BELLIENI"/>
        <s v="TORCHIANA"/>
        <s v="BRICCHI"/>
        <s v="STAGNATI"/>
        <s v="GENNARI"/>
        <s v="SAMARATI"/>
        <s v="MAGURNO"/>
        <s v="PARISCIANI"/>
        <s v="ROVIDA"/>
        <s v="FORNASARI"/>
        <s v="GROSSINI"/>
        <s v="FUSARI"/>
        <s v="SANGERMANI"/>
        <s v="CORBANI"/>
        <s v="ARMANNI"/>
        <s v="REDEMAGNI"/>
        <s v="FERRARINI"/>
        <s v="BERETTINI"/>
        <s v="CIGOLI"/>
        <s v="MERLINI"/>
        <s v="MALERBA"/>
        <s v="VALERANI"/>
        <s v="DEDE'"/>
        <s v="STABILINI"/>
        <s v="MONFREDINI"/>
        <s v="TADI"/>
        <s v="LENI"/>
        <s v="IORI"/>
        <s v="LENA"/>
        <s v="GAROLI"/>
        <s v="FRUSCONI"/>
        <s v="LANZA"/>
        <s v="CASORATI"/>
        <s v="CAMPANINI"/>
        <s v="MADONINI"/>
        <s v="GALLA"/>
        <s v="SERINA"/>
        <s v="DIOLI"/>
        <s v="MICOLO"/>
        <s v="VEZZINI"/>
        <s v="RIVIERI"/>
        <s v="PANNUNZIO"/>
        <s v="TEDOLDI"/>
        <s v="EDALLO"/>
        <s v="LOCCI"/>
        <s v="DOMANESCHI"/>
        <s v="AMADINI"/>
        <s v="BOLDORI"/>
        <s v="BONOLDI"/>
        <s v="ROMANENGHI"/>
        <s v="LODIGIANI"/>
        <s v="FARAONI"/>
        <s v="RAINERI"/>
        <s v="ROTTOLI"/>
        <s v="CORNETTI"/>
        <s v="AZZALI"/>
        <s v="CERASOLA"/>
        <s v="CASELLA"/>
        <s v="BORDO"/>
        <s v="CARDILE"/>
        <s v="MUSUMARY"/>
        <s v="GALIMBERTI"/>
        <s v="VIRGILIO"/>
        <s v="BURGAZZI"/>
        <s v="MANFREDINI"/>
        <s v="PASQUALI"/>
        <s v="ZANACCHI"/>
        <s v="FORNAROLI"/>
        <s v="CASTELVECCHIO"/>
        <s v="CERIALI"/>
        <s v="SIGNORONI"/>
        <s v="PODESTA'"/>
        <s v="MEAZZA"/>
        <s v="BERNARDELLI"/>
        <s v="BONAZZOLI"/>
        <s v="GHEDINI"/>
        <s v="CORTELLINI"/>
        <s v="MARELLI"/>
        <s v="REPELLINI"/>
        <s v="COLOMBI"/>
        <s v="ZANGRANDI"/>
        <s v="CARAVAGGIO"/>
        <s v="SALI"/>
        <s v="BERTOGLIO"/>
        <s v="SPARACINO"/>
        <s v="VISIGALLI"/>
        <s v="BELLI"/>
        <s v="BIA"/>
        <s v="GANSI"/>
        <s v="CIGOLINI"/>
        <s v="TOLASI"/>
        <s v="PAGLIARI"/>
        <s v="PAULLI"/>
        <s v="FESTARI"/>
        <s v="LOSITO"/>
        <s v="GERVASI"/>
        <s v="ZINI"/>
        <s v="PIEDI"/>
        <s v="PRESTILEO"/>
        <s v="VANAZZI"/>
        <s v="DEFENDI"/>
        <s v="PANDINI"/>
        <s v="MARCARINI"/>
        <s v="DORDONI"/>
        <s v="FELISARI"/>
        <s v="POSIO"/>
        <s v="SBARRA"/>
        <s v="FEROLDI"/>
        <s v="STRINATI"/>
        <s v="RAVASI"/>
        <s v="MONTEVERDI"/>
        <s v="ZANABONI"/>
        <s v="BONAVENTI"/>
        <s v="BOSA"/>
        <s v="SGRO'"/>
        <s v="BIGNARDI"/>
        <s v="FIAMMETTI"/>
        <s v="PRIORI"/>
        <s v="CAVENAGHI"/>
        <s v="GANINI"/>
        <s v="ZABERT"/>
        <s v="SOLDI"/>
        <s v="PISTOIA"/>
        <s v="MOGGI"/>
        <s v="BOCCOLI"/>
        <s v="ALQUA'"/>
        <s v="CARUCCIO"/>
        <s v="BIANZANI"/>
        <s v="BODINI"/>
        <s v="GUERCILENA"/>
        <s v="DAGHETTI"/>
        <s v="GINELLI"/>
        <s v="TORAZZI"/>
        <s v="LEGI"/>
        <s v="BONAZZA"/>
        <s v="ASCHEDAMINI"/>
        <s v="ZANICHELLI"/>
        <s v="MALACHINI"/>
        <s v="PATERNIERI"/>
        <s v="PATRINI"/>
        <s v="BAGNOLO"/>
        <s v="SCHIAVINI"/>
        <s v="MEZZADRI"/>
        <s v="ONETA"/>
        <s v="MARANI"/>
        <s v="COTI"/>
        <s v="BIGNAMI"/>
        <s v="GUERRESCHI"/>
        <s v="GAMBAROTTI"/>
        <s v="ASINARI"/>
        <s v="MAGLIA"/>
        <s v="SCAGLIONI"/>
        <s v="OLIVA"/>
        <s v="ZAPPONI"/>
        <s v="FEDERICI"/>
        <s v="PEDRACINI"/>
        <s v="SCARPELLI"/>
        <s v="BASCO"/>
        <s v="GELUMBAUSKAITE"/>
        <s v="SCHETTINO"/>
        <s v="CERESINI"/>
        <s v="SOZZI"/>
        <s v="AMBROGI"/>
        <s v="FABEMOLI"/>
        <s v="GANDIOLI"/>
        <s v="VAIRANI"/>
        <s v="GALBIGNANI"/>
        <s v="ZANISI"/>
        <s v="GHISOLFI"/>
        <s v="BARONIO"/>
        <s v="ARALDI"/>
        <s v="BONFATTI"/>
        <s v="GOBBO"/>
        <s v="DONARINI"/>
        <s v="FIGONI"/>
        <s v="PENCI"/>
        <s v="MAFFEZZONI"/>
        <s v="POTABILI"/>
        <s v="CABRINI"/>
        <s v="BIAGGI"/>
        <s v="MOLASCHI"/>
        <s v="LADINA"/>
        <s v="MORONI"/>
        <s v="PALLADINI"/>
        <s v="SESSINI"/>
        <s v="RODIANI"/>
        <s v="NAVARRA"/>
        <s v="DELLABONA"/>
        <s v="BORGHETTI"/>
        <s v="VALENTI"/>
        <s v="ACCINI"/>
        <s v="BUSI"/>
        <s v="ORSINI"/>
        <s v="TOZZO"/>
        <s v="BOCCHI"/>
        <s v="CAVICCHINI"/>
        <s v="BORSARI"/>
        <s v="FAIONI"/>
        <s v="BESUTTI"/>
        <s v="MARCOLIN"/>
        <s v="SUPERBI"/>
        <s v="GRECCHI"/>
        <s v="APORTI"/>
        <s v="ALLEGRETTI"/>
        <s v="AMATRUDA"/>
        <s v="CHIRIBELLA"/>
        <s v="DALL'OCA"/>
        <s v="FICICCHIA"/>
        <s v="SPITTI"/>
        <s v="PERINI"/>
        <s v="FIAMMENGHI"/>
        <s v="RASCHI"/>
        <s v="BASTONI"/>
        <s v="SCIENA"/>
        <s v="BETTEGAZZI"/>
        <s v="GAZZANI"/>
        <s v="BAULI"/>
        <s v="BAROZZI"/>
        <s v="BISSOLI"/>
        <s v="VISINTIN"/>
        <s v="CASTRO"/>
        <s v="SPANEVELLO"/>
        <s v="SEVERI"/>
        <s v="PRIGNACA"/>
        <s v="UGGERI"/>
        <s v="MANCINI"/>
        <s v="NEGRISOLO"/>
        <s v="MONICELLI"/>
        <s v="LINI"/>
        <s v="SALVAGNI"/>
        <s v="DARA"/>
        <s v="GAZZURELLI"/>
        <s v="LUCCHETTI"/>
        <s v="MARGONARI"/>
        <s v="CAUZZI"/>
        <s v="D'ISOLA"/>
        <s v="PRATI"/>
        <s v="PAROLINI"/>
        <s v="ZARDINI"/>
        <s v="SARASINI"/>
        <s v="SANFELICI"/>
        <s v="LONGHI"/>
        <s v="CICOLA"/>
        <s v="GELATI"/>
        <s v="BORTOLOTTI"/>
        <s v="MADEO"/>
        <s v="SOANA"/>
        <s v="MINARI"/>
        <s v="CONTESINI"/>
        <s v="CHIAVENTI"/>
        <s v="BOCCOLA"/>
        <s v="BALDINI"/>
        <s v="IZZO"/>
        <s v="GALEOTTI"/>
        <s v="BENATTI"/>
        <s v="MENEGHELLI"/>
        <s v="BESCHI"/>
        <s v="COBELLI"/>
        <s v="ROVERSELLI"/>
        <s v="BUVOLI"/>
        <s v="CAPRINI"/>
        <s v="MURARI"/>
        <s v="REBECCHI"/>
        <s v="RICCADONNA"/>
        <s v="SORTINO"/>
        <s v="MALATESTA"/>
        <s v="ANGHINONI"/>
        <s v="LUNGAROTTI"/>
        <s v="CARIOLA"/>
        <s v="GABELLA"/>
        <s v="BETTEGHELLA"/>
        <s v="BOSCHINI"/>
        <s v="DELUIGI"/>
        <s v="BALLISTA"/>
        <s v="LILLONI"/>
        <s v="BAVUTTI"/>
        <s v="BARALDI"/>
        <s v="CHITELOTTI"/>
        <s v="RABITTI"/>
        <s v="SACCHI"/>
        <s v="FORONI"/>
        <s v="BOMPIERI"/>
        <s v="GASPARATO"/>
        <s v="RAJA"/>
        <s v="PELLICIARDI"/>
        <s v="PRIMAVORI"/>
        <s v="BACCHIEGA"/>
        <s v="REGGIANI"/>
        <s v="RIVAROLI"/>
        <s v="VINCIGUERRA"/>
        <s v="ZILOCCHI"/>
        <s v="CARAMASCHI"/>
        <s v="LUI"/>
        <s v="SCARDUELLI"/>
        <s v="ZINETTI"/>
        <s v="LIPRERI"/>
        <s v="NOBIS"/>
        <s v="CANOSSA"/>
        <s v="PREVEDI"/>
        <s v="RINALDONI"/>
        <s v="ROVERSI"/>
        <s v="BARUFFALDI"/>
        <s v="GIACOMOLI"/>
        <s v="SACCANI"/>
        <s v="DAL"/>
        <s v="SALVARANI"/>
        <s v="BOLLANI"/>
        <s v="CIRIBANTI"/>
        <s v="GHIZZI"/>
        <s v="MASSARA"/>
        <s v="PERLARI"/>
        <s v="VISENTINI"/>
        <s v="KAUR"/>
        <s v="DALL'OGLIO"/>
        <s v="CALCIOLARI"/>
        <s v="MARCHINI"/>
        <s v="STEFANINI"/>
        <s v="ZAPPAVIGNA"/>
        <s v="FACCHINELLI"/>
        <s v="ACCORSI"/>
        <s v="TAMENI"/>
        <s v="GORLA"/>
        <s v="CHIMINAZZO"/>
        <s v="COMUNIAN"/>
        <s v="OMETTO"/>
        <s v="NICCHIO"/>
        <s v="ARCHI"/>
        <s v="SIMEONI"/>
        <s v="MADELLA"/>
        <s v="AMADORI"/>
        <s v="ALESSANDRIA"/>
        <s v="MAJA"/>
        <s v="LASAGNA"/>
        <s v="GIAVAZZI"/>
        <s v="BRANDANI"/>
        <s v="CODIFAVA"/>
        <s v="CHIODARELLI"/>
        <s v="MORSELLI"/>
        <s v="CHILESI"/>
        <s v="ARVATI"/>
        <s v="MODENA"/>
        <s v="SPIRITELLI"/>
        <s v="ZIBORDI"/>
        <s v="LODDI"/>
        <s v="RENOLDI"/>
        <s v="PASETTI"/>
        <s v="STOLFINATI"/>
        <s v="CARRERI"/>
        <s v="BORTESI"/>
        <s v="BAZZI"/>
        <s v="CALZOLARI"/>
        <s v="GULMANELLI"/>
        <s v="CAPUCCI"/>
        <s v="CICOGNA"/>
        <s v="SININI"/>
        <s v="ZECCHINI"/>
        <s v="ONGARI"/>
        <s v="GUASTALLI"/>
        <s v="MARI"/>
        <s v="ZALDINI"/>
        <s v="CAVATORTA"/>
        <s v="CAVALLARI"/>
        <s v="BACCHI"/>
        <s v="GUALERZI"/>
        <s v="TRIPODO"/>
        <s v="TREVENZOLI"/>
        <s v="FORMOSO"/>
        <s v="ROLLI"/>
        <s v="BERTAIOLA"/>
        <s v="BELLADELLI"/>
        <s v="BERTELLINI"/>
        <s v="REMELLI"/>
        <s v="NAI"/>
        <s v="ALBETTI"/>
        <s v="BAIETTA"/>
        <s v="LOVATI"/>
        <s v="PETRALI"/>
        <s v="CRIVELLIN"/>
        <s v="TREZZI"/>
        <s v="BARCA"/>
        <s v="BARENGHI"/>
        <s v="CALLONI"/>
        <s v="SERGI"/>
        <s v="PALESTRA"/>
        <s v="IOLI"/>
        <s v="NUVOLI"/>
        <s v="SCUPOLA"/>
        <s v="TELLINI"/>
        <s v="AGOLLI"/>
        <s v="CARNAZZOLA"/>
        <s v="LAPI"/>
        <s v="RONDINA"/>
        <s v="TIBERTI"/>
        <s v="ZAPPA"/>
        <s v="CARANO"/>
        <s v="INCARBONE"/>
        <s v="SANTAGOSTINO"/>
        <s v="CHIARIELLO"/>
        <s v="DONAGGIO"/>
        <s v="BELTRAMELLO"/>
        <s v="PAIETTA"/>
        <s v="PIROTA"/>
        <s v="SOLCIA"/>
        <s v="ANDREUTTI"/>
        <s v="MANNINO"/>
        <s v="TESORO"/>
        <s v="GIRONI"/>
        <s v="COMELLI"/>
        <s v="AVOLA"/>
        <s v="BELLONI"/>
        <s v="TECHIATTI"/>
        <s v="ZARINELLI"/>
        <s v="CASTALDO"/>
        <s v="BENVEGNU'"/>
        <s v="MASSONI"/>
        <s v="DONISELLI"/>
        <s v="RONZIO"/>
        <s v="VASSALLO"/>
        <s v="ALBRIZIO"/>
        <s v="CRISTOFOLI"/>
        <s v="DALL'ARA"/>
        <s v="DIMASI"/>
        <s v="RADAELLI"/>
        <s v="TAGLIENTE"/>
        <s v="TORRINI"/>
        <s v="PRUITI"/>
        <s v="ARCARI"/>
        <s v="CICCARELLI"/>
        <s v="PALONE"/>
        <s v="PARMESANI"/>
        <s v="BIENATI"/>
        <s v="VADORI"/>
        <s v="LIVRAGHI"/>
        <s v="GILARDELLI"/>
        <s v="CAMPETTI"/>
        <s v="RIGIROLI"/>
        <s v="SELMO"/>
        <s v="GANDINI"/>
        <s v="RUBINELLI"/>
        <s v="MANGIAGALLI"/>
        <s v="FLORIS"/>
        <s v="MAPELLI"/>
        <s v="MODICA"/>
        <s v="SPIRITO"/>
        <s v="LURAGO"/>
        <s v="MERAVIGLIA"/>
        <s v="TOMIO"/>
        <s v="ZAMBON"/>
        <s v="BRANCA"/>
        <s v="BISCARI"/>
        <s v="MANTOAN"/>
        <s v="CORRIAS"/>
        <s v="CANTORO"/>
        <s v="RIGHI"/>
        <s v="TERMINE"/>
        <s v="OLDANI"/>
        <s v="GIOLA"/>
        <s v="BALZAROTTI"/>
        <s v="SAVINO"/>
        <s v="BUCCA"/>
        <s v="CAPECE"/>
        <s v="STAVOLA"/>
        <s v="BALCONI"/>
        <s v="VIMERCATI"/>
        <s v="VARISCO"/>
        <s v="FINIGUERRA"/>
        <s v="BARLAAM"/>
        <s v="MAGGI"/>
        <s v="PIGNATIELLO"/>
        <s v="BONALLI"/>
        <s v="LANDINI"/>
        <s v="LODI"/>
        <s v="OSELLAME"/>
        <s v="ZACCHETTI"/>
        <s v="ACAMPORA"/>
        <s v="CARENZI"/>
        <s v="COMITO"/>
        <s v="RESTELLI"/>
        <s v="BEGHI"/>
        <s v="PISATI"/>
        <s v="FODERARO"/>
        <s v="DIBISCEGLIE"/>
        <s v="PROVINI"/>
        <s v="POZZA"/>
        <s v="RUBICHI"/>
        <s v="URSINO"/>
        <s v="VUMBACA"/>
        <s v="CRIPPA"/>
        <s v="GIUSSANI"/>
        <s v="BERLINO"/>
        <s v="VISENTIN"/>
        <s v="DURE'"/>
        <s v="SANGIACOMO"/>
        <s v="BONGO"/>
        <s v="PESSINA"/>
        <s v="BAGHIN"/>
        <s v="CISLAGHI"/>
        <s v="GUBERT"/>
        <s v="URBANO"/>
        <s v="MAGISTRO"/>
        <s v="BUSICO"/>
        <s v="MANZULLI"/>
        <s v="CALVANESE"/>
        <s v="CAROCCIA"/>
        <s v="MUNERO"/>
        <s v="VONO"/>
        <s v="CRISAFULLI"/>
        <s v="SALCUNI"/>
        <s v="SILVESTRINI"/>
        <s v="STOPPA"/>
        <s v="CUCCHETTI"/>
        <s v="TRIULZI"/>
        <s v="FABIANI"/>
        <s v="LONGINOTTI"/>
        <s v="LESMA"/>
        <s v="CORDINI"/>
        <s v="GORINI"/>
        <s v="ROLFI"/>
        <s v="INFANTE"/>
        <s v="CAMPANARO"/>
        <s v="PASSERINI"/>
        <s v="VALESI"/>
        <s v="PERFETTI"/>
        <s v="FOLLARI"/>
        <s v="ZUCCA"/>
        <s v="BARLETTA"/>
        <s v="TRAVAGLIATI"/>
        <s v="ABATE"/>
        <s v="BONIARDI"/>
        <s v="DAGA"/>
        <s v="MANTEGAZZA"/>
        <s v="PAPARO"/>
        <s v="VALVASSORI"/>
        <s v="STUCCHI"/>
        <s v="SCACCABAROZZI"/>
        <s v="BASILE"/>
        <s v="SBRESCIA"/>
        <s v="PULICI"/>
        <s v="MARGUTTI"/>
        <s v="CIRULLI"/>
        <s v="RESEGA"/>
        <s v="SAVERI"/>
        <s v="GARIBOLDI"/>
        <s v="BURO"/>
        <s v="CAGNARDI"/>
        <s v="VIOLI"/>
        <s v="TELLOLI"/>
        <s v="BONACOSSA"/>
        <s v="TAGLIAFERRO"/>
        <s v="MADDONINI"/>
        <s v="SCALDALAI"/>
        <s v="ZANNINI"/>
        <s v="BERNA"/>
        <s v="BRAGATO"/>
        <s v="FEDELI"/>
        <s v="GARBARINO"/>
        <s v="PAVAN"/>
        <s v="FUCCI"/>
        <s v="SEGHIZZI"/>
        <s v="ALDINI"/>
        <s v="CAGNI"/>
        <s v="SERRANO'"/>
        <s v="NEMBRI"/>
        <s v="PREDERI"/>
        <s v="CHIODINI"/>
        <s v="CUCINIELLO"/>
        <s v="GELLI"/>
        <s v="CANDIANI"/>
        <s v="BERLANDA"/>
        <s v="RAGONA"/>
        <s v="ROMA"/>
        <s v="FUSE'"/>
        <s v="PIROLI"/>
        <s v="ZORZATO"/>
        <s v="TUMIATI"/>
        <s v="LAI"/>
        <s v="ROCCO"/>
        <s v="BAELI"/>
        <s v="BOERCHI"/>
        <s v="SIMONE"/>
        <s v="BELLOMO"/>
        <s v="GRANATA"/>
        <s v="ALCHIERI"/>
        <s v="CANNIZZO"/>
        <s v="LADINI"/>
        <s v="MORATTI"/>
        <s v="BERTARELLI"/>
        <s v="BERTOLE'"/>
        <s v="CAPPELLO"/>
        <s v="CENSI"/>
        <s v="CONTE"/>
        <s v="GRANELLI"/>
        <s v="MARAN"/>
        <s v="GELPI"/>
        <s v="IAMONI"/>
        <s v="DOLDI"/>
        <s v="PIZZARELLI"/>
        <s v="MINOJA"/>
        <s v="ALFIERI"/>
        <s v="COZZI"/>
        <s v="PARINI"/>
        <s v="COLPO"/>
        <s v="MALDINI"/>
        <s v="VALSECCHI"/>
        <s v="FRANGIPANE"/>
        <s v="GALTIERI"/>
        <s v="MIERA"/>
        <s v="NITTI"/>
        <s v="CIPOLLA"/>
        <s v="LABORDA"/>
        <s v="ZAINO"/>
        <s v="BATTISTA"/>
        <s v="PISTORE"/>
        <s v="VENEGONI"/>
        <s v="CARDANI"/>
        <s v="ARDESI"/>
        <s v="CANIATO"/>
        <s v="SCORTA"/>
        <s v="D'ARGENIO"/>
        <s v="FONDRINI"/>
        <s v="MALFETTONE"/>
        <s v="CUCCHI"/>
        <s v="BENEDETTELLI"/>
        <s v="LONATI"/>
        <s v="QUIETI"/>
        <s v="LORENZINI"/>
        <s v="GILBERTI"/>
        <s v="CONSOLATI"/>
        <s v="CAPPADONE"/>
        <s v="MAIOCCHI"/>
        <s v="MARANO"/>
        <s v="MIRANDOLA"/>
        <s v="ACCOSA"/>
        <s v="SCIALPI"/>
        <s v="AMBROSONI"/>
        <s v="MAZZUOCCOLO"/>
        <s v="POLITO"/>
        <s v="RAPPOCCIOLO"/>
        <s v="ROGLIANI"/>
        <s v="COSCIOTTI"/>
        <s v="GAIOTTO"/>
        <s v="BOTTASINI"/>
        <s v="D'ADAMO"/>
        <s v="DICHIO"/>
        <s v="GERLI"/>
        <s v="GHIRINGHELLI"/>
        <s v="LAVANGA"/>
        <s v="ANTONINI"/>
        <s v="MAGISTRELLI"/>
        <s v="QUADRI"/>
        <s v="D'AGOSTINO"/>
        <s v="GIOIOSA"/>
        <s v="PIROTTA"/>
        <s v="LUSETTI"/>
        <s v="BOSANI"/>
        <s v="GADDA"/>
        <s v="BORGHI"/>
        <s v="MIRRA"/>
        <s v="IELO"/>
        <s v="RUDONI"/>
        <s v="CRUGNOLA"/>
        <s v="GASPARRI"/>
        <s v="MATERA"/>
        <s v="GIRO"/>
        <s v="VIOLANTE"/>
        <s v="MOLLICA"/>
        <s v="LANGE'"/>
        <s v="BARNI"/>
        <s v="RONDININI"/>
        <s v="VADRUCCI"/>
        <s v="MAIETTI"/>
        <s v="TARANTOLA"/>
        <s v="TOSCANO"/>
        <s v="PERAZZOLO"/>
        <s v="CACUCCI"/>
        <s v="GALEONE"/>
        <s v="RONDINI"/>
        <s v="CESARI"/>
        <s v="SQUERI"/>
        <s v="MISTRETTA"/>
        <s v="RESTA"/>
        <s v="TAVERNITI"/>
        <s v="CECCHIN"/>
        <s v="FASSON"/>
        <s v="SEGALA"/>
        <s v="GRIONI"/>
        <s v="CASTELGRANDE"/>
        <s v="CATANIA"/>
        <s v="GARBELLINI"/>
        <s v="MARNINI"/>
        <s v="NOBILI"/>
        <s v="RAVARA"/>
        <s v="GANZELMI"/>
        <s v="OSCA"/>
        <s v="NUZZO"/>
        <s v="TRONCONI"/>
        <s v="MASSERONI"/>
        <s v="CAON"/>
        <s v="CRIVELLARO"/>
        <s v="GAROFALO"/>
        <s v="PISANO"/>
        <s v="RIGO"/>
        <s v="ACHILLI"/>
        <s v="BELLATORRE"/>
        <s v="PIGNATARO"/>
        <s v="STANCA"/>
        <s v="VEZZONI"/>
        <s v="CUCINOTTA"/>
        <s v="BOGANI"/>
        <s v="QUATTROCIOCCHI"/>
        <s v="SALAMONE"/>
        <s v="AIOSA"/>
        <s v="FIORINO"/>
        <s v="LAMIRANDA"/>
        <s v="LANZONI"/>
        <s v="NISCO"/>
        <s v="PATERNA"/>
        <s v="PIZZOCHERA"/>
        <s v="CARLO"/>
        <s v="BROCCOLI"/>
        <s v="VERDONE"/>
        <s v="STRINGARO"/>
        <s v="FIORAVANTI"/>
        <s v="RAGAZZONI"/>
        <s v="RANIERI"/>
        <s v="CARONNO"/>
        <s v="TALPO"/>
        <s v="GRATTIERI"/>
        <s v="CONFALONIERI"/>
        <s v="SECCIA"/>
        <s v="SPENDIO"/>
        <s v="IORIO"/>
        <s v="VENTACOLI"/>
        <s v="CENTURELLI"/>
        <s v="OGGIONI"/>
        <s v="BARZAGHI"/>
        <s v="FAVA"/>
        <s v="CALZATI"/>
        <s v="ABRUSCATO"/>
        <s v="MICCA"/>
        <s v="SCARAMUZZINO"/>
        <s v="MARGARITO"/>
        <s v="ARTUSI"/>
        <s v="AZZOLIN"/>
        <s v="CAVAIANI"/>
        <s v="GRIGOLON"/>
        <s v="ZARA"/>
        <s v="SANGIOVANNI"/>
        <s v="PRAVETTONI"/>
        <s v="DONGHI"/>
        <s v="MUSANTE"/>
        <s v="PALEARI"/>
        <s v="CIPULLO"/>
        <s v="FILADELFIA"/>
        <s v="MANDUCA"/>
        <s v="MODOLO"/>
        <s v="LISSI"/>
        <s v="MAZZOCCHI"/>
        <s v="MOLTINI"/>
        <s v="GOBBI"/>
        <s v="MENNI"/>
        <s v="SCHIANTARELLI"/>
        <s v="BARLOCCO"/>
        <s v="LAMERA"/>
        <s v="VENERONI"/>
        <s v="BENINATI"/>
        <s v="BRONDONI"/>
        <s v="PEDUZZI"/>
        <s v="MARCIONI"/>
        <s v="CASSANI"/>
        <s v="SALVATORI"/>
        <s v="SCATURRO"/>
        <s v="VASTA"/>
        <s v="TEMELLINI"/>
        <s v="BONIZZI"/>
        <s v="CATALDI"/>
        <s v="SEDINO"/>
        <s v="BOTTIROLI"/>
        <s v="SOSI"/>
        <s v="BAZZANO"/>
        <s v="FRANCINI"/>
        <s v="TOMBOLA"/>
        <s v="LEPRI"/>
        <s v="GERMANI"/>
        <s v="BELFORTI"/>
        <s v="COVINI"/>
        <s v="PIETRA"/>
        <s v="FRASSINETTI"/>
        <s v="ZIGLIOLI"/>
        <s v="TAMBORNINI"/>
        <s v="FASCIOLI"/>
        <s v="FALBO"/>
        <s v="PRANDI"/>
        <s v="SANTAGOSTINI"/>
        <s v="MANNI"/>
        <s v="PIAZZA"/>
        <s v="CRISTIANI"/>
        <s v="PERNICE"/>
        <s v="BONIZZONI"/>
        <s v="BRIGANTI"/>
        <s v="PRE'"/>
        <s v="GALLOTTI"/>
        <s v="CASARINI"/>
        <s v="REBOLLINI"/>
        <s v="BALLOTTIN"/>
        <s v="NOVANTINI"/>
        <s v="VERCESI"/>
        <s v="MARSILI"/>
        <s v="BASSANO"/>
        <s v="GUALDANA"/>
        <s v="GARBARINI"/>
        <s v="FASANI"/>
        <s v="ZAIA"/>
        <s v="RIVIEZZI"/>
        <s v="ESTINI"/>
        <s v="VARESI"/>
        <s v="SAVIOTTI"/>
        <s v="VOLPIN"/>
        <s v="OCCHIUZZI"/>
        <s v="AMELOTTI"/>
        <s v="PANIZZARI"/>
        <s v="COMPAGNONI"/>
        <s v="UBEZIO"/>
        <s v="ARPESELLA"/>
        <s v="SFORZINI"/>
        <s v="TARTARA"/>
        <s v="FANTIN"/>
        <s v="GAMBARANA"/>
        <s v="TORESANI"/>
        <s v="VONA"/>
        <s v="PAROLO"/>
        <s v="BAZZIGALUPPI"/>
        <s v="BARDONESCHI"/>
        <s v="GHEZZI"/>
        <s v="PETRIN"/>
        <s v="RAFFINETTI"/>
        <s v="MARIONCINI"/>
        <s v="BARICHELLO"/>
        <s v="MOSCARDINI"/>
        <s v="COMELLO"/>
        <s v="CEI"/>
        <s v="DRISALDI"/>
        <s v="MEZZADRA"/>
        <s v="BERTELEGNI"/>
        <s v="GRIECO"/>
        <s v="FANCELLO"/>
        <s v="CAMERONE"/>
        <s v="PORATI"/>
        <s v="BAGNOLI"/>
        <s v="ZERBINATI"/>
        <s v="INFURNA"/>
        <s v="GOI"/>
        <s v="TARAMASCHI"/>
        <s v="DONDI"/>
        <s v="SARTORI"/>
        <s v="BOVERA"/>
        <s v="BACCALINI"/>
        <s v="GALLOTTA"/>
        <s v="NECCHI"/>
        <s v="ORIOLI"/>
        <s v="FALZONE"/>
        <s v="COLLI"/>
        <s v="BATTAGIN"/>
        <s v="CANAZZA"/>
        <s v="DAPIAGGI"/>
        <s v="NATALE"/>
        <s v="ITRALONI"/>
        <s v="GUU'"/>
        <s v="FORCAIA"/>
        <s v="SOZZE'"/>
        <s v="MASSO"/>
        <s v="TORTI"/>
        <s v="NOVAZZI"/>
        <s v="LANATI"/>
        <s v="SAROLLI"/>
        <s v="BOSCHETTI"/>
        <s v="FABBRIS"/>
        <s v="PEZZONI"/>
        <s v="PATRUCCHI"/>
        <s v="SILVA"/>
        <s v="DOLCINI"/>
        <s v="BORSACCHI"/>
        <s v="CHIAPPARELLI"/>
        <s v="DONA'"/>
        <s v="BOSINI"/>
        <s v="FASSINA"/>
        <s v="BLASEOTTO"/>
        <s v="PETTINARI"/>
        <s v="GOGGI"/>
        <s v="CHIAPPARIN"/>
        <s v="VIGILINI"/>
        <s v="FAEDDA"/>
        <s v="BROGLIA"/>
        <s v="PIUMAZZI"/>
        <s v="SILVESTRIN"/>
        <s v="PRECERUTI"/>
        <s v="LEZZI"/>
        <s v="MAGNANI"/>
        <s v="PANZARASA"/>
        <s v="TREMONTE"/>
        <s v="VILARDO"/>
        <s v="COLLIVASONE"/>
        <s v="LODRONI"/>
        <s v="TRECCANI"/>
        <s v="PIEDICORCIA"/>
        <s v="BRESSANI"/>
        <s v="MEISINA"/>
        <s v="NATINO"/>
        <s v="SCABINI"/>
        <s v="CREVANI"/>
        <s v="CIVIDINI"/>
        <s v="TROVATI"/>
        <s v="ARBINI"/>
        <s v="GIORGI"/>
        <s v="VINCI"/>
        <s v="FINIZIO"/>
        <s v="VIGNATI"/>
        <s v="SERVIDA"/>
        <s v="PANIGATTI"/>
        <s v="MIGLIAVACCA"/>
        <s v="ABBIATI"/>
        <s v="PASOTTI"/>
        <s v="FRASCHINI"/>
        <s v="VIDE'"/>
        <s v="CAGNONI"/>
        <s v="RUGGIA"/>
        <s v="CAVAZZANA"/>
        <s v="BERNUZZI"/>
        <s v="BUZZESE"/>
        <s v="CAMPARI"/>
        <s v="GHIGNA"/>
        <s v="GARZETTI"/>
        <s v="GUARDAMAGNA"/>
        <s v="CORREZZOLA"/>
        <s v="BERTORELLI"/>
        <s v="STAFFORINI"/>
        <s v="CERATI"/>
        <s v="GHIROLDI"/>
        <s v="BALLADORE"/>
        <s v="FACCHINA"/>
        <s v="LANZARINI"/>
        <s v="CALLEGARI"/>
        <s v="CASSINARI"/>
        <s v="FAGIOLI"/>
        <s v="DELMONTE"/>
        <s v="SOLDAN"/>
        <s v="BREGA"/>
        <s v="SCLAVI"/>
        <s v="GUARNONI"/>
        <s v="MOSCHETTI"/>
        <s v="PASQUALIN"/>
        <s v="LARDINI"/>
        <s v="QUARONI"/>
        <s v="PORCELLANA"/>
        <s v="BASCAPE'"/>
        <s v="GARDELLA"/>
        <s v="MALDIFASSI"/>
        <s v="OLIVELLI"/>
        <s v="SALSA"/>
        <s v="GARDINO"/>
        <s v="SACCHETTI"/>
        <s v="MONDIN"/>
        <s v="ABOVE"/>
        <s v="BERTAGGIA"/>
        <s v="DEFILIPPI"/>
        <s v="VERSIGLIA"/>
        <s v="CARNIA"/>
        <s v="CIRRONIS"/>
        <s v="ILARDI"/>
        <s v="TINTI"/>
        <s v="FUSI"/>
        <s v="LORENA"/>
        <s v="KOCH"/>
        <s v="TRIVI"/>
        <s v="ZUCCONI"/>
        <s v="ABELLI"/>
        <s v="ZERBI"/>
        <s v="CAPITTINI"/>
        <s v="ROSSANIGO"/>
        <s v="GHIA"/>
        <s v="RAFFALDI"/>
        <s v="GAROFOLI"/>
        <s v="DEDOMENICI"/>
        <s v="NEVIONI"/>
        <s v="SEGNI"/>
        <s v="ANDOLFI"/>
        <s v="PISANI"/>
        <s v="CEBRELLI"/>
        <s v="ANTONINETTI"/>
        <s v="ZELASCHI"/>
        <s v="RIZZOTTI"/>
        <s v="SALVADEO"/>
        <s v="FRANCESE"/>
        <s v="CESA"/>
        <s v="ROGNONE"/>
        <s v="PASSADORE"/>
        <s v="FIOCCHI"/>
        <s v="BARZON"/>
        <s v="SACCARDI"/>
        <s v="PETTE'"/>
        <s v="MACCONI"/>
        <s v="ACHILLE"/>
        <s v="GALLINI"/>
        <s v="D'AMATA"/>
        <s v="FURNARI"/>
        <s v="BERZERO"/>
        <s v="GIUGNO"/>
        <s v="DELLAFIORE"/>
        <s v="PALESTRI"/>
        <s v="PERDUCA"/>
        <s v="BRANDOLINI"/>
        <s v="DACREMA"/>
        <s v="TESSERA"/>
        <s v="CADORE"/>
        <s v="TUZZI"/>
        <s v="TORRIGLIA"/>
        <s v="ZOCCA"/>
        <s v="CREA"/>
        <s v="ZANDA"/>
        <s v="FUGGINI"/>
        <s v="RABUFFI"/>
        <s v="AMBROSETTI"/>
        <s v="DACARRO"/>
        <s v="CARTANI'"/>
        <s v="RUSMINI"/>
        <s v="ALBERTAZZI"/>
        <s v="DESIMONI"/>
        <s v="MONSINI"/>
        <s v="ZANENGA"/>
        <s v="TACCONI"/>
        <s v="GHISELLI"/>
        <s v="CAPO"/>
        <s v="BONANDIN"/>
        <s v="STRADA"/>
        <s v="MARANGONI"/>
        <s v="CARNEVALE"/>
        <s v="CELEGATO"/>
        <s v="CIGALINO"/>
        <s v="BENSI"/>
        <s v="PUMO"/>
        <s v="BORGOGNONI"/>
        <s v="SPIAGGI"/>
        <s v="SCALIA"/>
        <s v="CANTU'"/>
        <s v="FRUSTAGLI"/>
        <s v="BIANCARDI"/>
        <s v="NODI"/>
        <s v="TROTTI"/>
        <s v="PRUZZI"/>
        <s v="MALVICINI"/>
        <s v="TARENTINI"/>
        <s v="VERONESI"/>
        <s v="DETTORI"/>
        <s v="FORMENTON"/>
        <s v="SENSALE"/>
        <s v="SALVANESCHI"/>
        <s v="CLENSI"/>
        <s v="LUCENTINI"/>
        <s v="BOERCI"/>
        <s v="BREMI"/>
        <s v="CARUANA"/>
        <s v="LAURENTI"/>
        <s v="MORCIANO"/>
        <s v="LAZZARETTI"/>
        <s v="GATTONE"/>
        <s v="BERTASSI"/>
        <s v="CUCCULELLI"/>
        <s v="CANATO"/>
        <s v="PALLI"/>
        <s v="ANTONIAZZI"/>
        <s v="INDOLENTI"/>
        <s v="LAZZATI"/>
        <s v="PASQUALETTO"/>
        <s v="MAZZETTO"/>
        <s v="BORIOTTI"/>
        <s v="BORTIGNON"/>
        <s v="FURLOTTI"/>
        <s v="POLIN"/>
        <s v="ROVATI"/>
        <s v="REALI"/>
        <s v="BELLIERO"/>
        <s v="MONTIS"/>
        <s v="PINA"/>
        <s v="PORROVECCHIO"/>
        <s v="SEGU'"/>
        <s v="ALESSANDRINO"/>
        <s v="AVALLE"/>
        <s v="FANTONI"/>
        <s v="SCARDILLO"/>
        <s v="SEMPLICI"/>
        <s v="FASSARDI"/>
        <s v="AZZALIN"/>
        <s v="CORBELLINI"/>
        <s v="FRANCIAMORE"/>
        <s v="BORROMEO"/>
        <s v="GARLASCHELLI"/>
        <s v="FUGINI"/>
        <s v="GABBA"/>
        <s v="TAVERNA"/>
        <s v="TURA"/>
        <s v="MANGIAROTTI"/>
        <s v="TIGLIO"/>
        <s v="MIRANI"/>
        <s v="CANDRINA"/>
        <s v="SARONNI"/>
        <s v="FERRANDI"/>
        <s v="GRAMEGNA"/>
        <s v="STAGNITTO"/>
        <s v="CENTENARA"/>
        <s v="PERTICATI"/>
        <s v="PELLEGRI"/>
        <s v="NASCIMBENE"/>
        <s v="SALEMME"/>
        <s v="FURLINI"/>
        <s v="MURADA"/>
        <s v="PAGANONI"/>
        <s v="RUTTICO"/>
        <s v="VASCO"/>
        <s v="GIROLO"/>
        <s v="BARRI"/>
        <s v="CORVI"/>
        <s v="BALSARINI"/>
        <s v="BONAT"/>
        <s v="BERTINELLI"/>
        <s v="BALETTI"/>
        <s v="POMOLI"/>
        <s v="SUTTI"/>
        <s v="PASSAMONTI"/>
        <s v="FUMASONI"/>
        <s v="LIBERA"/>
        <s v="TAVELLI"/>
        <s v="DELLE"/>
        <s v="POLINELLI"/>
        <s v="CAVAZZI"/>
        <s v="PEDRANZINI"/>
        <s v="ROMERIO"/>
        <s v="STERLOCCHI"/>
        <s v="AZZALINI"/>
        <s v="BONGINI"/>
        <s v="SPEZIALI"/>
        <s v="GUANELLA"/>
        <s v="BRUSEGHINI"/>
        <s v="BAGIOLO"/>
        <s v="NEGRINI"/>
        <s v="PELLERANO"/>
        <s v="MONTANI"/>
        <s v="OBERTI"/>
        <s v="BARONA"/>
        <s v="MATTA"/>
        <s v="TAM"/>
        <s v="TRUSSONI"/>
        <s v="PETRELLA"/>
        <s v="LONGHINI"/>
        <s v="MAFFEZZINI"/>
        <s v="LIPARI"/>
        <s v="VALENA"/>
        <s v="MORASCHINELLI"/>
        <s v="CODEGA"/>
        <s v="PIZZINI"/>
        <s v="VANINETTI"/>
        <s v="DALLE"/>
        <s v="TONELLI"/>
        <s v="PEDEMONTI"/>
        <s v="CORGATELLI"/>
        <s v="FISTOLERA"/>
        <s v="ZAPPIA"/>
        <s v="NONINI"/>
        <s v="GIAMBELLI"/>
        <s v="NOGARA"/>
        <s v="PARUSCIO"/>
        <s v="SCENINI"/>
        <s v="RASCHETTI"/>
        <s v="TASCHETTI"/>
        <s v="VANINI"/>
        <s v="MAXENTI"/>
        <s v="GUGLIELMANA"/>
        <s v="AURITI"/>
        <s v="SCARTACCINI"/>
        <s v="CAPETTI"/>
        <s v="CASPANI"/>
        <s v="SALIGARI"/>
        <s v="TRINCA"/>
        <s v="NANA"/>
        <s v="BARDEA"/>
        <s v="NANI"/>
        <s v="PEDRANA"/>
        <s v="RUPANI"/>
        <s v="CLEMENTI"/>
        <s v="PURATTI"/>
        <s v="PILATTI"/>
        <s v="RAVISCIONI"/>
        <s v="ORIO"/>
        <s v="SPEZIALE"/>
        <s v="FOPPOLI"/>
        <s v="SCAMONI"/>
        <s v="CIPRIANI"/>
        <s v="LEVI"/>
        <s v="TORTORELLA"/>
        <s v="CRAPELLA"/>
        <s v="GUGIATTI"/>
        <s v="MUFFATTI"/>
        <s v="GAVAZZI"/>
        <s v="ZECCA"/>
        <s v="CALIGARI"/>
        <s v="PISNOLI"/>
        <s v="RUFFONI"/>
        <s v="MARGOLFO"/>
        <s v="PINOLI"/>
        <s v="BARILANI"/>
        <s v="BARINI"/>
        <s v="VANOTTI"/>
        <s v="IACOMELLA"/>
        <s v="MARTINUCCI"/>
        <s v="PIASINI"/>
        <s v="MOTTOLINI"/>
        <s v="VAIRETTI"/>
        <s v="BAMBINI"/>
        <s v="BONINI"/>
        <s v="FULLIN"/>
        <s v="TARABINI"/>
        <s v="LUCCHINETTI"/>
        <s v="SCARAMELLA"/>
        <s v="RAVA"/>
        <s v="PEZZINI"/>
        <s v="PIGANZOLI"/>
        <s v="FERRE'"/>
        <s v="DUGONI"/>
        <s v="PADELLI"/>
        <s v="SOTTOCORNOLA"/>
        <s v="FOIS"/>
        <s v="BUZZETTI"/>
        <s v="GERONIMI"/>
        <s v="BONGIOLATTI"/>
        <s v="TATTI"/>
        <s v="PERALDINI"/>
        <s v="ARIGHI"/>
        <s v="COSSI"/>
        <s v="MENINI"/>
        <s v="SCARAMELLINI"/>
        <s v="GRILLO"/>
        <s v="CANOVI"/>
        <s v="DELL'ERBA"/>
        <s v="DIASIO"/>
        <s v="FRATTA"/>
        <s v="MUNARINI"/>
        <s v="ROSSATTI"/>
        <s v="SCILIRONI"/>
        <s v="VARISTO"/>
        <s v="MENEGOLA"/>
        <s v="CIAN"/>
        <s v="LUZZI"/>
        <s v="PERLINI"/>
        <s v="BRANCHI"/>
        <s v="OPIATTI"/>
        <s v="PEDROLI"/>
        <s v="SAINI"/>
        <s v="BOMBARDIERI"/>
        <s v="NATTA"/>
        <s v="PORTOVENERO"/>
        <s v="PRUNERI"/>
        <s v="ARMANASCO"/>
        <s v="GIFFALINI"/>
        <s v="PAPINI"/>
        <s v="CARNIELETTO"/>
        <s v="MAGRIN"/>
        <s v="BARUFFI"/>
        <s v="NINATTI"/>
        <s v="GURINI"/>
        <s v="DESSI"/>
        <s v="PEDRINI"/>
        <s v="ZAMPATTI"/>
        <s v="CANCLINI"/>
        <s v="COLTURI"/>
        <s v="TENCI"/>
        <s v="TAEGGI"/>
        <s v="FIORELLI"/>
        <s v="IOBIZZI"/>
        <s v="OREGIONI"/>
        <s v="FASCENDINI"/>
        <s v="QUADRIO"/>
        <s v="CIAMPINI"/>
        <s v="CICOLARI"/>
        <s v="MARANTELLI"/>
        <s v="MELERI"/>
        <s v="BAGLIONI"/>
        <s v="ZORZO"/>
        <s v="BRUSA"/>
        <s v="TROMBINO"/>
        <s v="CAVALLUZZI"/>
        <s v="BREDA"/>
        <s v="MIOTTI"/>
        <s v="VINONI"/>
        <s v="MONTAGNOLI"/>
        <s v="FOSSEN"/>
        <s v="MANTOVAN"/>
        <s v="BARBARITO"/>
        <s v="RUSPINI"/>
        <s v="OSSOLA"/>
        <s v="MULAS"/>
        <s v="BLUMETTI"/>
        <s v="COGHETTO"/>
        <s v="SARTORIO"/>
        <s v="BONATI"/>
        <s v="PIANESE"/>
        <s v="POROTTI"/>
        <s v="BROGGINI"/>
        <s v="RESTEGHINI"/>
        <s v="PAOLELLI"/>
        <s v="MERLETTO"/>
        <s v="MANCINELLI"/>
        <s v="RONCARI"/>
        <s v="BALLARDIN"/>
        <s v="NOVI"/>
        <s v="BOTTONI"/>
        <s v="BOSCARO"/>
        <s v="MICHEA"/>
        <s v="MAINOLI"/>
        <s v="BADIALI"/>
        <s v="MENNA"/>
        <s v="DALL'OSTO"/>
        <s v="BERGAMI"/>
        <s v="MASINA"/>
        <s v="SAMBO"/>
        <s v="CARABELLI"/>
        <s v="BATTIGELLI"/>
        <s v="MAFFIOLI"/>
        <s v="ARTUSA"/>
        <s v="CERANA"/>
        <s v="LOSCHIAVO"/>
        <s v="REGUZZONI"/>
        <s v="ALMIERI"/>
        <s v="ROBUSTELLINI"/>
        <s v="CROSTA"/>
        <s v="BLINI"/>
        <s v="PERI"/>
        <s v="CATELLA"/>
        <s v="MAZZAGATTI"/>
        <s v="TARDUGNO"/>
        <s v="AZZIMONTI"/>
        <s v="ROSNATI"/>
        <s v="TOMASINI"/>
        <s v="MARANA"/>
        <s v="SURIANO"/>
        <s v="FOLETTO"/>
        <s v="VEZZANI"/>
        <s v="GULLIA"/>
        <s v="ROSARA"/>
        <s v="TURCONI"/>
        <s v="LEVORIN"/>
        <s v="MAGRO"/>
        <s v="PIANEZZA"/>
        <s v="RETO"/>
        <s v="GAGGIONI"/>
        <s v="CANTOREGGI"/>
        <s v="DEMOLLI"/>
        <s v="OTTAVIANI"/>
        <s v="SAVOGIN"/>
        <s v="DABRAIO"/>
        <s v="ZAUPA"/>
        <s v="BAREA"/>
        <s v="BORRONI"/>
        <s v="GIANI"/>
        <s v="TARLAZZI"/>
        <s v="CANTAGALLI"/>
        <s v="MARSILIO"/>
        <s v="GAVIOLI"/>
        <s v="PEZZA"/>
        <s v="PLOOY"/>
        <s v="GAMBATO"/>
        <s v="FRIGERI"/>
        <s v="GABRI"/>
        <s v="TURETTA"/>
        <s v="BIZZOTTO"/>
        <s v="NICORA"/>
        <s v="CICONTE"/>
        <s v="BONUTTO"/>
        <s v="SCALTRITTI"/>
        <s v="LAUDI"/>
        <s v="CODIGNONI"/>
        <s v="BROLI"/>
        <s v="D'ANGELO"/>
        <s v="PINTO"/>
        <s v="AMISANO"/>
        <s v="ZAMBRANO"/>
        <s v="CENTRELLA"/>
        <s v="BONCILLI"/>
        <s v="ZAMPOLLO"/>
        <s v="TESSARI"/>
        <s v="RIGAZZI"/>
        <s v="BORTOLUSSI"/>
        <s v="POLITA"/>
        <s v="BONORA"/>
        <s v="CAPRINO"/>
        <s v="PISTOCCHINI"/>
        <s v="POLIMENI"/>
        <s v="GUZZI"/>
        <s v="MAROTTA"/>
        <s v="GIANANTONIO"/>
        <s v="SAHNANE"/>
        <s v="PAGLIA"/>
        <s v="LIOI"/>
        <s v="FURIGO"/>
        <s v="MINORINI"/>
        <s v="BENEDUSI"/>
        <s v="CICCULLO"/>
        <s v="GHEZA"/>
        <s v="LESICA"/>
        <s v="PUGNI"/>
        <s v="PIAZZOLI"/>
        <s v="DOLCE"/>
        <s v="DAMIA"/>
        <s v="SCARCELLA"/>
        <s v="BAROFFIO"/>
        <s v="MICHELON"/>
        <s v="FANTINATI"/>
        <s v="MEZANZANI"/>
        <s v="PALOMBA"/>
        <s v="FOTI"/>
        <s v="SALARDI"/>
        <s v="LONGOBARDI"/>
        <s v="ALLAI"/>
        <s v="PICCHETTI"/>
        <s v="RECH"/>
        <s v="TIBILETTI"/>
        <s v="ALBERIO"/>
        <s v="BRAMASCHI"/>
        <s v="BRUNELLA"/>
        <s v="LAVORGNA"/>
        <s v="LOPEZ"/>
        <s v="CASTAGNOLI"/>
        <s v="ALBANI"/>
        <s v="VENTIMIGLIA"/>
        <s v="SPECCHIARELLI"/>
        <s v="ZAPPAMIGLIO"/>
        <s v="POZZATO"/>
        <s v="SCOLFARO"/>
        <s v="LANDONI"/>
        <s v="BOVA"/>
        <s v="LORVETTI"/>
        <s v="MIGLIARINO"/>
        <s v="FEDRE"/>
        <s v="SQUIZZATO"/>
        <s v="BOSCARDIN"/>
        <s v="NAPOLITANO"/>
        <s v="MONTONATI"/>
        <s v="CAVALLIN"/>
        <s v="ZAINI"/>
        <s v="FILPA"/>
        <s v="MARIN"/>
        <s v="CAO"/>
        <s v="ALIVERTI"/>
        <s v="CARNINI"/>
        <s v="MASTROMARINO"/>
        <s v="BONIOTTO"/>
        <s v="ZOCCHI"/>
        <s v="BARDELLI"/>
        <s v="BELFANTI"/>
        <s v="BODIO"/>
        <s v="CORVEZZO"/>
        <s v="CAIMI"/>
        <s v="SIMONTACCHI"/>
        <s v="DERISI"/>
        <s v="LICATA"/>
        <s v="MARTIGNONI"/>
        <s v="RUNCHINA"/>
        <s v="SONNESSA"/>
        <s v="BROCCHIERI"/>
        <s v="SAI"/>
        <s v="BORIANI"/>
        <s v="BELLIFEMINE"/>
        <s v="BERNARD"/>
        <s v="ALBRIGI"/>
        <s v="CANNITO"/>
        <s v="CROCI"/>
        <s v="SCHIPANI"/>
        <s v="RAMETTA"/>
        <s v="MASTRI"/>
        <s v="OLIVAS"/>
        <s v="LIGUORI"/>
        <s v="LUPPI"/>
        <s v="FRONTALI"/>
        <s v="REBOSIO"/>
        <s v="MAGRINI"/>
        <s v="BIASOLI"/>
        <s v="PASQUOT"/>
        <s v="TESSAROLO"/>
        <s v="DELLI"/>
        <s v="VIDALI"/>
        <s v="STRAMBI"/>
        <s v="SARRAGGIOTTO"/>
        <s v="TAMBORINI"/>
        <s v="GUSELLA"/>
        <s v="BEA"/>
        <s v="BIGARELLA"/>
        <s v="BAGGINI"/>
        <s v="CHINETTI"/>
        <s v="CROLLA"/>
        <s v="FERRARETTO"/>
        <s v="MONTANO"/>
        <s v="MACCABEI"/>
        <s v="RICHIUSA"/>
        <s v="TOGNOLI"/>
        <s v="REGNICOLI"/>
        <s v="CERIANI"/>
        <s v="PRESTIFILIPPO"/>
        <s v="CARCILLO"/>
        <s v="SANDRINI"/>
        <s v="TONALI"/>
        <s v="COLOMBAROLI"/>
        <s v="CASTOLDI"/>
        <s v="MOROSINI"/>
        <s v="ZANUSO"/>
        <s v="REALINI"/>
        <s v="CRACO'"/>
        <s v="SCALCIONE"/>
        <s v="BACCO"/>
        <s v="BROVELLI"/>
        <s v="ALAMPI"/>
        <s v="BERTAGNOLI"/>
        <s v="FARINON"/>
        <s v="D'AMATO"/>
        <s v="MUSARO'"/>
        <s v="SUCCI"/>
        <s v="BOCA"/>
        <s v="CAPRIGLIA"/>
        <s v="MENIN"/>
        <s v="BATTISTON"/>
        <s v="CATTINI"/>
        <s v="SAPORITI"/>
        <s v="CATONE"/>
        <s v="PANARIELLO"/>
        <s v="BELLARIA"/>
        <s v="ALIPRANDINI"/>
        <s v="CALO'"/>
        <s v="BECCEGATO"/>
        <s v="BARATELLI"/>
        <s v="PANNULLO"/>
        <s v="TAGINA"/>
        <s v="BASCIALLA"/>
        <s v="ACCORDINO"/>
        <s v="MARTEGANI"/>
        <s v="PIPOLO"/>
        <s v="BUSSOLOTTI"/>
        <s v="FONTANINI"/>
        <s v="SCHIFFO"/>
        <s v="RADRIZZANI"/>
        <s v="COPRENI"/>
        <s v="MAZZUCCATO"/>
        <s v="JARDINI"/>
        <s v="CAROLO"/>
        <s v="CAFFIERO"/>
        <s v="PERUSIN"/>
        <s v="CATALANO"/>
        <s v="CIVATI"/>
        <s v="DIMAGGIO"/>
        <s v="LAFORGIA"/>
        <s v="SAN"/>
        <s v="ORLANDINO"/>
        <s v="ADAMOLI"/>
        <s v="GHIRALDI"/>
        <s v="PREMAZZI"/>
        <s v="CREMONA"/>
        <s v="ARTIOLI"/>
        <s v="GERMANO'"/>
        <s v="LIMIDO"/>
        <s v="PASSANNANTE"/>
        <s v="PARRINO"/>
        <s v="PACCINI"/>
        <s v="FACCHIN"/>
        <s v="QUINTIGLIO"/>
        <s v="DAOLIO"/>
        <s v="CHIOFALO"/>
        <s v="NERVIANI"/>
        <s v="CARNAGHI"/>
        <s v="AZZONI"/>
        <s v="GANDIN"/>
        <s v="BARTESAGHI"/>
        <s v="SIDOTI"/>
        <s v="CEROLI"/>
        <s v="ISACCHI"/>
        <s v="CHIRICO'"/>
        <s v="ALDEGHI"/>
        <s v="CAROI"/>
        <s v="SIRONI"/>
        <s v="PILONI"/>
        <s v="ENICANTI"/>
        <s v="ALFAROLI"/>
        <s v="CALVASINA"/>
        <s v="VANELLI"/>
        <s v="GALBUSERA"/>
        <s v="LOPRETE"/>
        <s v="AGOSTONI"/>
        <s v="NOVATI"/>
        <s v="CORNO"/>
        <s v="POZZONI"/>
        <s v="SURACI"/>
        <s v="BALOSSI"/>
        <s v="CAREMI"/>
        <s v="PIGAZZINI"/>
        <s v="ZAINA"/>
        <s v="ACERBONI"/>
        <s v="COMI"/>
        <s v="CALDIROLA"/>
        <s v="PICCHI"/>
        <s v="MARABESE"/>
        <s v="PARRAVICINI"/>
        <s v="COMBI"/>
        <s v="FORMENTI"/>
        <s v="TOTO"/>
        <s v="VALAGUSSA"/>
        <s v="PASSAVANTI"/>
        <s v="SANTORO"/>
        <s v="ISELLA"/>
        <s v="SCOLA"/>
        <s v="TANTARDINI"/>
        <s v="IELARDI"/>
        <s v="MOIANA"/>
        <s v="GALPERTI"/>
        <s v="BRUSADELLI"/>
        <s v="CASSINELLI"/>
        <s v="MAINONI"/>
        <s v="CAMIGLIANO"/>
        <s v="BETTEGA"/>
        <s v="TENTORIO"/>
        <s v="VIGLIENGHI"/>
        <s v="NASAZZI"/>
        <s v="MONTANELLI"/>
        <s v="GERACI"/>
        <s v="CODARA"/>
        <s v="BRINI"/>
        <s v="BIELLA"/>
        <s v="GATTINONI"/>
        <s v="DURANTE"/>
        <s v="PIETROBELLI"/>
        <s v="ZUFFI"/>
        <s v="STEFANONI"/>
        <s v="GENTILINI"/>
        <s v="MANGANINI"/>
        <s v="POLANO"/>
        <s v="VASSENA"/>
        <s v="CIPRIANO"/>
        <s v="TAGLIAFERRI"/>
        <s v="NESSI"/>
        <s v="PACHERA"/>
        <s v="MALUGANI"/>
        <s v="FALCETTI"/>
        <s v="PENSOTTI"/>
        <s v="PROCOPIO"/>
        <s v="CASALETTO"/>
        <s v="TAMANDI"/>
        <s v="DIACCI"/>
        <s v="BENFATTO"/>
        <s v="CIACCI"/>
        <s v="CHIARELLA"/>
        <s v="PENDEGGIA"/>
        <s v="BLATTI"/>
        <s v="HOFMANN"/>
        <s v="GEMETTO"/>
        <s v="NARCISO"/>
        <s v="FRATANGELI"/>
        <s v="POLTI"/>
        <s v="CAGLIO"/>
        <s v="ASCARI"/>
        <s v="RAMPICHINI"/>
        <s v="CASIRAGHI"/>
        <s v="POMI"/>
        <s v="FESTORAZZI"/>
        <s v="GUMINA"/>
        <s v="NARDO"/>
        <s v="POMONI"/>
        <s v="PAROLI"/>
        <s v="DOZIO"/>
        <s v="PETROLLINI"/>
        <s v="ROSSIN"/>
        <s v="SCALAMBRA"/>
        <s v="PASCHETTO"/>
        <s v="CARIBONI"/>
        <s v="PETILLI"/>
        <s v="BRIONI"/>
        <s v="DELL'ORO"/>
        <s v="BUZZELLA"/>
        <s v="MEMEO"/>
        <s v="LOZZA"/>
        <s v="MANEGA"/>
        <s v="BURBELLO"/>
        <s v="FALSETTO"/>
        <s v="FETTOLINI"/>
        <s v="VHO"/>
        <s v="FILARDO"/>
        <s v="SALAMINA"/>
        <s v="GARGIONI"/>
        <s v="CACCIALANZA"/>
        <s v="FORTI"/>
        <s v="GUGLIERI"/>
        <s v="REBUGHINI"/>
        <s v="BUONSANTE"/>
        <s v="GASPAROLI"/>
        <s v="ROZZA"/>
        <s v="VIGHI"/>
        <s v="CORVINI"/>
        <s v="DELMIGLIO"/>
        <s v="MUSSIDA"/>
        <s v="PEVIANI"/>
        <s v="RESEGOTTI"/>
        <s v="BOATTI"/>
        <s v="GOZZINI"/>
        <s v="PESATORI"/>
        <s v="BASSANINI"/>
        <s v="CIGHETTI"/>
        <s v="SERATO"/>
        <s v="BRANCONE"/>
        <s v="MAZZUCCO"/>
        <s v="LEMBO"/>
        <s v="SCHIROSI"/>
        <s v="ARDEMAGNI"/>
        <s v="BOLDURI"/>
        <s v="VICARDI"/>
        <s v="DEVALENZA"/>
        <s v="MONETA"/>
        <s v="BIAGINI"/>
        <s v="BERNOCCHI"/>
        <s v="DANIELI"/>
        <s v="PEZZI"/>
        <s v="MANARA"/>
        <s v="LOFARO"/>
        <s v="CALIFANO"/>
        <s v="GOBBATO"/>
        <s v="MUZZI"/>
        <s v="BONGIORNI"/>
        <s v="FUREGATO"/>
        <s v="CASERINI"/>
        <s v="DEVECCHI"/>
        <s v="MINOJETTI"/>
        <s v="FELISSARI"/>
        <s v="BALZARI"/>
        <s v="SANTANTONIO"/>
        <s v="TAMAGNI"/>
        <s v="TEI"/>
        <s v="VADALA'"/>
        <s v="SGUAZZI"/>
        <s v="CANEVARI"/>
        <s v="BARISELLI"/>
        <s v="SERAFINI"/>
        <s v="BERTOLESI"/>
        <s v="FRIGOLI"/>
        <s v="FAZZI"/>
        <s v="SOTTORIVA"/>
        <s v="MAGLIO"/>
        <s v="BOSELLI"/>
        <s v="VALIERI"/>
        <s v="FERIOLI"/>
        <s v="GUERCIOTT"/>
        <s v="DAINESI"/>
        <s v="PEDOTE"/>
        <s v="PIZZIGATI"/>
        <s v="TORZA"/>
        <s v="FILIPPUCCI"/>
        <s v="SPELTA"/>
        <s v="SPEZIANI"/>
        <s v="TESTOLINA"/>
        <s v="BISCONTI"/>
        <s v="CONORI"/>
        <s v="REAMI"/>
        <s v="CERIOLI"/>
        <s v="CAPERDONI"/>
        <s v="MELES"/>
        <s v="TEDESI"/>
        <s v="IESCE"/>
        <s v="PAPETTI"/>
        <s v="FOZZER"/>
        <s v="GUARNIERI"/>
        <s v="RESEMINI"/>
        <s v="ALLOVISIO"/>
        <s v="LOTTAROLI"/>
        <s v="ZIGHETTI"/>
        <s v="BASSAN"/>
        <s v="BOSONI"/>
        <s v="DAVOGLIO"/>
        <s v="GROPPALDI"/>
        <s v="VALTOLINA"/>
        <s v="COLLIA"/>
        <s v="BARAGGIA"/>
        <s v="USAI"/>
        <s v="LAZZARIN"/>
        <s v="MORISI"/>
        <s v="TERRANEO"/>
        <s v="BENVENUTI"/>
        <s v="MISANI"/>
        <s v="ABOURI"/>
        <s v="MARCELLA"/>
        <s v="GALLENDA"/>
        <s v="FUSCO"/>
        <s v="CARCANO"/>
        <s v="MATTIUSSI"/>
        <s v="PERRETTA"/>
        <s v="ZANIERATO"/>
        <s v="VERBICARO"/>
        <s v="TROIANO"/>
        <s v="BORSOTTI"/>
        <s v="PERABONI"/>
        <s v="CANNARILE"/>
        <s v="COLNAGHI"/>
        <s v="TASOVAC"/>
        <s v="BUZZINI"/>
        <s v="GAVAZZONI"/>
        <s v="TRAVELLA"/>
        <s v="VEGGIAN"/>
        <s v="BARONCELLI"/>
        <s v="CAMESASCA"/>
        <s v="MAGGIOLINI"/>
        <s v="PAPI"/>
        <s v="BARTESELLI"/>
        <s v="CAMPI"/>
        <s v="IMPERATO"/>
        <s v="ARNABOLDI"/>
        <s v="BEVACQUA"/>
        <s v="MIGLIORINO"/>
        <s v="MORAZZI"/>
        <s v="TARRASO"/>
        <s v="BASILICO"/>
        <s v="CAPITANIO"/>
        <s v="ZANINELLI"/>
        <s v="BORGONOVO"/>
        <s v="MAZZIERI"/>
        <s v="PILATI"/>
        <s v="ARLATI"/>
        <s v="TERUZZI"/>
        <s v="SECCHI"/>
        <s v="GARGIULO"/>
        <s v="CIVIERO"/>
        <s v="CUPPARI"/>
        <s v="SCLAPARI"/>
        <s v="CORIGLIANO"/>
        <s v="BOFFI"/>
        <s v="PANSERA"/>
        <s v="PEGORARO"/>
        <s v="MONTORIO"/>
        <s v="BARETTINI"/>
        <s v="DOSSOLA"/>
        <s v="MISTO'"/>
        <s v="CESCHINI"/>
        <s v="MESTRONE"/>
        <s v="SCHIEPPATI"/>
        <s v="BONAFE'"/>
        <s v="CAMARDA"/>
        <s v="MINOTTI"/>
        <s v="ROSSATI"/>
        <s v="VITAGLIANI"/>
        <s v="BOGA"/>
        <s v="RIVABENI"/>
        <s v="MACCHIAVELLI"/>
        <s v="PIURI"/>
        <s v="PILOTTO"/>
        <s v="ABBA'"/>
        <s v="BETTIN"/>
        <s v="MOCCIA"/>
        <s v="TURATO"/>
        <s v="FIORITO"/>
        <s v="RUZZANTE"/>
        <s v="APOSTOLO"/>
        <s v="FASOLA"/>
        <s v="FRONTINO"/>
        <s v="NIGRO"/>
        <s v="SICCARDI"/>
        <s v="MENDOLA"/>
        <s v="LOUKIAINEN"/>
        <s v="BERRUTI"/>
        <s v="PRESTIA"/>
        <s v="PERELLI"/>
        <s v="MASTRANDREA"/>
        <s v="SANTARSIERO"/>
        <s v="VARENNA"/>
        <s v="CICERI"/>
        <s v="DOSSO"/>
        <s v="FASOLATO"/>
        <s v="CICARDI"/>
        <s v="RIPAMONTI"/>
        <s v="DITTONGHI"/>
        <s v="OCCHIONERO"/>
        <s v="SPICCI"/>
        <s v="ORNAGO"/>
        <s v="FAGNANI"/>
        <s v="GARATTI"/>
        <s v="LINDNER"/>
        <s v="MASCIA"/>
        <s v="FOA'"/>
        <s v="LAH"/>
        <s v="DANAY"/>
        <s v="KASSEROLER"/>
        <s v="BERGER"/>
        <s v="RAUCH"/>
        <s v="TRIBUS"/>
        <s v="MATZNELLER"/>
        <s v="HEINZ"/>
        <s v="ABERHAM"/>
        <s v="OBERBERGER"/>
        <s v="SCHMID"/>
        <s v="MATTIVI"/>
        <s v="CARBONARE"/>
        <s v="FRANZELIN"/>
        <s v="TRETTL"/>
        <s v="CLEVA"/>
        <s v="FALLER"/>
        <s v="FELDERER"/>
        <s v="HOFER"/>
        <s v="ZUBLASING"/>
        <s v="PLANK"/>
        <s v="WERNER"/>
        <s v="GREIF"/>
        <s v="GRUBER"/>
        <s v="PIRPAMER"/>
        <s v="FRENADEMETZ"/>
        <s v="PESCOLLDERUNGG"/>
        <s v="DAPOZ"/>
        <s v="MUSSNER"/>
        <s v="PEDEVILLA"/>
        <s v="PESCOSTA"/>
        <s v="MUR"/>
        <s v="GAFRILLER"/>
        <s v="GANTIOLER"/>
        <s v="MOSER"/>
        <s v="PUNTAJER"/>
        <s v="WALCHER"/>
        <s v="FATTOR"/>
        <s v="GENNACCARO"/>
        <s v="RABINI"/>
        <s v="RAMOSER"/>
        <s v="MITTERMAIR"/>
        <s v="LERCHER"/>
        <s v="INNERHOFER"/>
        <s v="SINNER"/>
        <s v="ALBER"/>
        <s v="MAIR"/>
        <s v="SCHOELZHORN"/>
        <s v="BRUNNER"/>
        <s v="STABLUM"/>
        <s v="JUNGMANN"/>
        <s v="KERER"/>
        <s v="LEITNER"/>
        <s v="NATTER"/>
        <s v="SCHRAFFL"/>
        <s v="MONGILLO"/>
        <s v="KAUFMANN"/>
        <s v="GRIESSMAIR"/>
        <s v="BOVENZI"/>
        <s v="NIEDERKOFLER"/>
        <s v="SCHOENHUBER"/>
        <s v="STEINKASSERER"/>
        <s v="WEGER"/>
        <s v="RAFFL"/>
        <s v="LAIMER"/>
        <s v="KUEN"/>
        <s v="PIRCHER"/>
        <s v="BENIN"/>
        <s v="ATZ"/>
        <s v="AMBACH"/>
        <s v="MORANDELL"/>
        <s v="PILLON"/>
        <s v="VORHAUSER"/>
        <s v="UBEREGGER"/>
        <s v="FREI"/>
        <s v="AUKENTHALER"/>
        <s v="BADSTUBER"/>
        <s v="REICHSIGL"/>
        <s v="TAPPEINER"/>
        <s v="PRANTL"/>
        <s v="PICHLER"/>
        <s v="PLACK"/>
        <s v="PALLANCH"/>
        <s v="ALFAREI"/>
        <s v="GASSLITTER"/>
        <s v="PROFANTER"/>
        <s v="RABENSTEINER"/>
        <s v="KUPRIAN"/>
        <s v="EGGER"/>
        <s v="ESCHGFAELLER"/>
        <s v="GARBER"/>
        <s v="LADURNER"/>
        <s v="FALKENSTEINER"/>
        <s v="MITTERHOFER"/>
        <s v="KAMMERER"/>
        <s v="PLONER"/>
        <s v="GASSER"/>
        <s v="VERGINER"/>
        <s v="BIASIZZO"/>
        <s v="PFATTNER"/>
        <s v="UNTERFRAUNER"/>
        <s v="KOFLER"/>
        <s v="LANTSCHNER"/>
        <s v="RESCH"/>
        <s v="VIEIDER"/>
        <s v="SCHIEFER"/>
        <s v="ANEGG"/>
        <s v="MAYR"/>
        <s v="SANIN"/>
        <s v="TERZER"/>
        <s v="MOTTES"/>
        <s v="ZEMMER"/>
        <s v="ROTTONARA"/>
        <s v="AGREITER"/>
        <s v="KOSTNER"/>
        <s v="PEZZEI"/>
        <s v="PRIETH"/>
        <s v="WALDNER"/>
        <s v="MAAS"/>
        <s v="THEINER"/>
        <s v="WALLNOEFER"/>
        <s v="RIENZNER"/>
        <s v="ANDRONICO"/>
        <s v="KRISTLER"/>
        <s v="PLITZNER"/>
        <s v="SCHUBERT"/>
        <s v="STEINWANDTER"/>
        <s v="JOST"/>
        <s v="NONES"/>
        <s v="OBEXER"/>
        <s v="POCHER"/>
        <s v="TINKHAUSER"/>
        <s v="BODNER"/>
        <s v="HAINZ"/>
        <s v="HOPFGARTNER"/>
        <s v="REGELE"/>
        <s v="STAMPFER"/>
        <s v="KOMPATSCHER"/>
        <s v="RINNER"/>
        <s v="KLAPFER"/>
        <s v="AMORT"/>
        <s v="CIPOLLETTA"/>
        <s v="KERSCHBAUMER"/>
        <s v="SUMMERER"/>
        <s v="PERNTHALER"/>
        <s v="FISCHNALLER"/>
        <s v="MANTINGER"/>
        <s v="MESSNER"/>
        <s v="MORET"/>
        <s v="GARTNER"/>
        <s v="DARIZ"/>
        <s v="AUER"/>
        <s v="DUREGGER"/>
        <s v="GROSSGASTEIGER"/>
        <s v="MAIRL"/>
        <s v="GORFER"/>
        <s v="ZISCHG"/>
        <s v="CASSIN"/>
        <s v="MONIKA"/>
        <s v="ZANDARCO"/>
        <s v="WALLNOFER"/>
        <s v="WINDEGGER"/>
        <s v="WUNDERER"/>
        <s v="STRICKER"/>
        <s v="GAMPER"/>
        <s v="GUNSCH"/>
        <s v="KUPPELWIESER"/>
        <s v="PLATZGUMMER"/>
        <s v="GANNER"/>
        <s v="D'EREDITA'"/>
        <s v="HOLZNER"/>
        <s v="WOLF"/>
        <s v="LEITER"/>
        <s v="VIKOLER"/>
        <s v="MITTERRUTZNER"/>
        <s v="SEPPI"/>
        <s v="DALLAGO"/>
        <s v="FURLANI"/>
        <s v="PUSATERI"/>
        <s v="STAUDER"/>
        <s v="AGOSTI"/>
        <s v="GADNER"/>
        <s v="SCHOEPF"/>
        <s v="TABER"/>
        <s v="TROEGER"/>
        <s v="RIEDL"/>
        <s v="KIRMAIER"/>
        <s v="RIEGER"/>
        <s v="SCHOENTHALER"/>
        <s v="THURNER"/>
        <s v="THALER"/>
        <s v="UNGERER"/>
        <s v="MIRIBUNG"/>
        <s v="MOLING"/>
        <s v="NAGLER"/>
        <s v="RUBATSCHER"/>
        <s v="PLASELLER"/>
        <s v="KASER"/>
        <s v="FEDERSPIELER"/>
        <s v="BONELL"/>
        <s v="AUGUSTIN"/>
        <s v="GOLLER"/>
        <s v="JANUTH"/>
        <s v="PEER"/>
        <s v="POBITZER"/>
        <s v="TELSER"/>
        <s v="FRENNER"/>
        <s v="PISCHING"/>
        <s v="RINDLER"/>
        <s v="TASSER"/>
        <s v="LANPACHER"/>
        <s v="GEIER"/>
        <s v="SANNELLA"/>
        <s v="ALTSTAETTER"/>
        <s v="SCHWIENBACHER"/>
        <s v="EBERHOEFER"/>
        <s v="RIEDER"/>
        <s v="REITERER"/>
        <s v="ZELLER"/>
        <s v="ALBIERI"/>
        <s v="FROTSCHER"/>
        <s v="ZACCARIA"/>
        <s v="OBERSTALLER"/>
        <s v="BRUGGER"/>
        <s v="KARGRUBER"/>
        <s v="PATZLEINER"/>
        <s v="DELVAI"/>
        <s v="KALSER"/>
        <s v="LUDWIG"/>
        <s v="TSCHOELL"/>
        <s v="GUFLER"/>
        <s v="ILMER"/>
        <s v="PAMER"/>
        <s v="BUSETTI"/>
        <s v="LINTNER"/>
        <s v="EBNER"/>
        <s v="WENTER"/>
        <s v="CHRISTANELL"/>
        <s v="GANTHALER"/>
        <s v="MUELLER"/>
        <s v="WIESER"/>
        <s v="UEBERBACHER"/>
        <s v="PLAICKNER"/>
        <s v="JAIST"/>
        <s v="VALLAZZA"/>
        <s v="ZINGERLE"/>
        <s v="DEJORI"/>
        <s v="LUNGER"/>
        <s v="MERANER"/>
        <s v="RECHENMACHER"/>
        <s v="DAUM"/>
        <s v="ZELGER"/>
        <s v="FEICHTER"/>
        <s v="SGARBOSSA"/>
        <s v="MAURACHER"/>
        <s v="PSENNER"/>
        <s v="YEPES"/>
        <s v="MORODER"/>
        <s v="COMPLOI"/>
        <s v="INSAM"/>
        <s v="KASSLATTER"/>
        <s v="PRUGGER"/>
        <s v="FORCHER"/>
        <s v="NISCHLER"/>
        <s v="SCHWEITZER"/>
        <s v="SCHNEIDER"/>
        <s v="GUGGENBERGER"/>
        <s v="NIEDERWOLFSGRUBER"/>
        <s v="WOERER"/>
        <s v="KLOTZ"/>
        <s v="RAICH"/>
        <s v="KOELL"/>
        <s v="WEITHALER"/>
        <s v="RABANSER"/>
        <s v="UNTERKOFLER"/>
        <s v="CONDOTTA"/>
        <s v="NART"/>
        <s v="AGETHLE"/>
        <s v="LECHNER"/>
        <s v="PLATZER"/>
        <s v="STECHER"/>
        <s v="STEGER"/>
        <s v="KOTTERSTEGER"/>
        <s v="HOCHGRUBER"/>
        <s v="MARSONER"/>
        <s v="MAIRHOFER"/>
        <s v="HELFER"/>
        <s v="STRICKNER"/>
        <s v="AINHAUSER"/>
        <s v="BRAUNHOFER"/>
        <s v="GSCHNITZER"/>
        <s v="WILD"/>
        <s v="SCHUSTER"/>
        <s v="HECHER"/>
        <s v="BAUMGARTNER"/>
        <s v="ROTTENSTEINER"/>
        <s v="FULTERER"/>
        <s v="PRAST"/>
        <s v="VIGL"/>
        <s v="PIXNER"/>
        <s v="PRUENSTER"/>
        <s v="LAMPRECHT"/>
        <s v="ACHMUELLER"/>
        <s v="WIDMANN"/>
        <s v="WINKLER"/>
        <s v="LAZZERI"/>
        <s v="CORTELLA"/>
        <s v="CEOLAN"/>
        <s v="ECCLI"/>
        <s v="ENDRIZZI"/>
        <s v="RAINER"/>
        <s v="KRALER"/>
        <s v="FUCHS"/>
        <s v="JOAS"/>
        <s v="ROMEN"/>
        <s v="PLATTNER"/>
        <s v="HALLER"/>
        <s v="MOOSMAIR"/>
        <s v="PFITSCHER"/>
        <s v="AUSSERDORFER"/>
        <s v="PALLUA"/>
        <s v="DANTONE"/>
        <s v="HELLWEGER"/>
        <s v="HUBER"/>
        <s v="COSTABIEI"/>
        <s v="CLARA"/>
        <s v="FORER"/>
        <s v="GRAFFONARA"/>
        <s v="MISCHI"/>
        <s v="WEISS"/>
        <s v="LOESCH"/>
        <s v="SENONER"/>
        <s v="STUFFER"/>
        <s v="KIENZL"/>
        <s v="LUCIN"/>
        <s v="DOSSER"/>
        <s v="PIFFER"/>
        <s v="NIEDERBRUNNER"/>
        <s v="PRENN"/>
        <s v="STRAUSS"/>
        <s v="DEMETZ"/>
        <s v="CUCCAROLLO"/>
        <s v="SANTER"/>
        <s v="GOTSCH"/>
        <s v="GRUNER"/>
        <s v="GEISER"/>
        <s v="RIER"/>
        <s v="VILLGRATER"/>
        <s v="PINGGERA"/>
        <s v="TROJER"/>
        <s v="KAASERER"/>
        <s v="OBEREGELSBACHER"/>
        <s v="PILSER"/>
        <s v="TASSIELLO"/>
        <s v="WIELANDER"/>
        <s v="HAUSER"/>
        <s v="TRAFOIER"/>
        <s v="ABART"/>
        <s v="HEINISCH"/>
        <s v="ANGERER"/>
        <s v="HERZL"/>
        <s v="MARSEILER"/>
        <s v="FINK"/>
        <s v="PESKOLLER"/>
        <s v="VON"/>
        <s v="OBERHOFER"/>
        <s v="STRAUDI"/>
        <s v="HAUSL"/>
        <s v="STOLZ"/>
        <s v="MATSCHER"/>
        <s v="KROESS"/>
        <s v="PREMSTALLER"/>
        <s v="DAMIAN"/>
        <s v="NAVARINI"/>
        <s v="RATSCHILLER"/>
        <s v="BRIDA"/>
        <s v="EPP"/>
        <s v="BUSIN"/>
        <s v="DALDOSS"/>
        <s v="SPIESS"/>
        <s v="SCHWARZ"/>
        <s v="OBERTHALER"/>
        <s v="PARISE"/>
        <s v="GOVI"/>
        <s v="UNTERSALMBERGER"/>
        <s v="REDEN"/>
        <s v="JUD"/>
        <s v="NEUNHAEUSERER"/>
        <s v="MATZLER"/>
        <s v="VOLGGER"/>
        <s v="KLAMMER"/>
        <s v="NOECKLER"/>
        <s v="OBERHOLLENZER"/>
        <s v="SCHWINGSHACKL"/>
        <s v="TASCHLER"/>
        <s v="PRAMSTRALLER"/>
        <s v="SEEBACHER"/>
        <s v="SCHATZER"/>
        <s v="PATTIS"/>
        <s v="HEIDENBERGER"/>
        <s v="KAINZWALDNER"/>
        <s v="MASCHI"/>
        <s v="DELUEG"/>
        <s v="DORFMANN"/>
        <s v="MITTELBERGER"/>
        <s v="WISTHALER"/>
        <s v="STRAGENEGG"/>
        <s v="BACHMANN"/>
        <s v="BURGER"/>
        <s v="SENN"/>
        <s v="ERLACHER"/>
        <s v="NIEDERSTAETTER"/>
        <s v="DEBIASI"/>
        <s v="EISENDLE"/>
        <s v="LARCH"/>
        <s v="SOINI"/>
        <s v="APRONE"/>
        <s v="SAIANI"/>
        <s v="SPEZIOSI"/>
        <s v="LONA"/>
        <s v="PISETTA"/>
        <s v="BALDESSARI"/>
        <s v="GILLI"/>
        <s v="CRAMEROTTI"/>
        <s v="BEOZZO"/>
        <s v="COSER"/>
        <s v="PAOLAZZI"/>
        <s v="FASSAN"/>
        <s v="FELICETTI"/>
        <s v="ZANLUCCHI"/>
        <s v="DELLAI"/>
        <s v="PACCHIELAT"/>
        <s v="SADLER"/>
        <s v="MARCHES"/>
        <s v="ASSON"/>
        <s v="ZANOTELLI"/>
        <s v="PERLI"/>
        <s v="BOTTAMEDI"/>
        <s v="MELCHIORI"/>
        <s v="BETTA"/>
        <s v="ZAMPICCOLI"/>
        <s v="ANDREASI"/>
        <s v="CATTOI"/>
        <s v="IOPPI"/>
        <s v="TREBO"/>
        <s v="FRACCHETTI"/>
        <s v="SALVETTI"/>
        <s v="FUGATTI"/>
        <s v="SANTUARI"/>
        <s v="ANESI"/>
        <s v="CORRADINI"/>
        <s v="DALLAPICCOLA"/>
        <s v="CASAGRANDA"/>
        <s v="ANDREATTA"/>
        <s v="ROGGER"/>
        <s v="SORANZO"/>
        <s v="COMPERINI"/>
        <s v="CARPENTARI"/>
        <s v="RIGOS"/>
        <s v="TOGNOLLI"/>
        <s v="CARRARO"/>
        <s v="FACIN"/>
        <s v="PARISI"/>
        <s v="FERRAZZA"/>
        <s v="BORONI"/>
        <s v="CIMAROLLI"/>
        <s v="BUTTERINI"/>
        <s v="ZULBERTI"/>
        <s v="GRAZIADEI"/>
        <s v="CLAUSER"/>
        <s v="GENETTI"/>
        <s v="IANES"/>
        <s v="CHEMOTTI"/>
        <s v="GALVAN"/>
        <s v="DALLEDONNE"/>
        <s v="NICOLETTI"/>
        <s v="SEGNANA"/>
        <s v="MAZZURANA"/>
        <s v="MOZZI"/>
        <s v="NUBOLA"/>
        <s v="AMADEI"/>
        <s v="FRIGOTTO"/>
        <s v="UEZ"/>
        <s v="PASSAMANI"/>
        <s v="TARTAROTTI"/>
        <s v="GHIRARDINI"/>
        <s v="BAGGIA"/>
        <s v="DALPIAZ"/>
        <s v="PANCHERI"/>
        <s v="MATTE'"/>
        <s v="ANTONIOLLI"/>
        <s v="BORTOLINI"/>
        <s v="SCARNATO"/>
        <s v="VIGOLANI"/>
        <s v="CONCI"/>
        <s v="COMPER"/>
        <s v="MITTEMPERGHER"/>
        <s v="RASOM"/>
        <s v="RIZ"/>
        <s v="BIADA"/>
        <s v="PORTOLAN"/>
        <s v="BERTOLAS"/>
        <s v="CRISTAN"/>
        <s v="RATTIN"/>
        <s v="CASADIO"/>
        <s v="FRUET"/>
        <s v="FOSCO"/>
        <s v="NEMELA"/>
        <s v="PEDOT"/>
        <s v="ZANIN"/>
        <s v="POVINELLI"/>
        <s v="TRENTINAGLIA"/>
        <s v="PIVA"/>
        <s v="BAGOZZI"/>
        <s v="VESCO"/>
        <s v="BOZZOLA"/>
        <s v="CESCATO"/>
        <s v="PEDENZINI"/>
        <s v="PURIN"/>
        <s v="LARGER"/>
        <s v="IANNIELLO"/>
        <s v="TENAGLIA"/>
        <s v="ZORZI"/>
        <s v="MENATO"/>
        <s v="CEPPINATI"/>
        <s v="BRENDOLISE"/>
        <s v="MARCON"/>
        <s v="MENGON"/>
        <s v="MINATI"/>
        <s v="FINATO"/>
        <s v="BATTOCLETTI"/>
        <s v="SPRINGHETTI"/>
        <s v="ANGELI"/>
        <s v="COMAI"/>
        <s v="BONTEMPELLI"/>
        <s v="TABARELLI"/>
        <s v="BISESTI"/>
        <s v="LARENTIS"/>
        <s v="LASTA"/>
        <s v="BUSANA"/>
        <s v="MENGONI"/>
        <s v="BRUN"/>
        <s v="ZADRA"/>
        <s v="FORTAREL"/>
        <s v="BANALI"/>
        <s v="PUEL"/>
        <s v="MUCCHI"/>
        <s v="FONDRIEST"/>
        <s v="MALFATTI"/>
        <s v="MENAPACE"/>
        <s v="ZAMBOTTI"/>
        <s v="ONORATI"/>
        <s v="PEDERZOLLI"/>
        <s v="TEVINI"/>
        <s v="FLESSATI"/>
        <s v="PODETTI"/>
        <s v="PONTIROLLI"/>
        <s v="MICLET"/>
        <s v="PODA"/>
        <s v="VALORZ"/>
        <s v="BERRERA"/>
        <s v="POLASTRI"/>
        <s v="PIGARELLA"/>
        <s v="VERBER"/>
        <s v="VIELMETTI"/>
        <s v="TONIATTI"/>
        <s v="LARGAIOLLI"/>
        <s v="KATZEMBERGER"/>
        <s v="CHIARANI"/>
        <s v="BOMBARDELLI"/>
        <s v="MIMIOLA"/>
        <s v="CALZA'"/>
        <s v="MATTEOTTI"/>
        <s v="SANTONI"/>
        <s v="TRENTI"/>
        <s v="CLEMENTEL"/>
        <s v="PERLOT"/>
        <s v="ALOISI"/>
        <s v="CALVETTI"/>
        <s v="FRUNER"/>
        <s v="MOLTRER"/>
        <s v="IOBSTRAIBIZER"/>
        <s v="PALLAORO"/>
        <s v="LARCHER"/>
        <s v="MARZARI"/>
        <s v="MATTUZZI"/>
        <s v="SCHIR"/>
        <s v="STENICO"/>
        <s v="ALGAROTTI"/>
        <s v="SCARPA"/>
        <s v="PUECHER"/>
        <s v="GROFF"/>
        <s v="LANER"/>
        <s v="LINARDI"/>
        <s v="NICOLODI"/>
        <s v="STONFER"/>
        <s v="TARGA"/>
        <s v="MAESTRANZI"/>
        <s v="MASE'"/>
        <s v="VOLTOLINI"/>
        <s v="FOGAROTTO"/>
        <s v="BELLIN"/>
        <s v="BLEGGI"/>
        <s v="LOSS"/>
        <s v="FINOTTI"/>
        <s v="FRISINGHELLI"/>
        <s v="MASSARI"/>
        <s v="RAGAGNI"/>
        <s v="FELLIN"/>
        <s v="OSELE"/>
        <s v="BRUGNARA"/>
        <s v="CARACRISTI"/>
        <s v="CASTELLAN"/>
        <s v="PASOLLI"/>
        <s v="TRENTINI"/>
        <s v="ZENDRI"/>
        <s v="ARCAIS"/>
        <s v="MOSCHEN"/>
        <s v="PERINA"/>
        <s v="BENDETTI"/>
        <s v="IACHELINI"/>
        <s v="NICOLUSSI"/>
        <s v="BORTOLI"/>
        <s v="CHIELLINO"/>
        <s v="CHISTE'"/>
        <s v="SALVATI"/>
        <s v="CUNACCIA"/>
        <s v="DALLAVO"/>
        <s v="COZZINI"/>
        <s v="BARBETTI"/>
        <s v="ZUGLIANI"/>
        <s v="ORLER"/>
        <s v="FURLAN"/>
        <s v="PERMER"/>
        <s v="DALFOVO"/>
        <s v="KAISERMANN"/>
        <s v="MARTINATTI"/>
        <s v="PELLEGATTI"/>
        <s v="DEVILLE"/>
        <s v="DONEI"/>
        <s v="RAMUS"/>
        <s v="BERTI"/>
        <s v="MURA"/>
        <s v="ORTOMBINA"/>
        <s v="TRINCO"/>
        <s v="MALAGOLI"/>
        <s v="ROSA'"/>
        <s v="VICENTINI"/>
        <s v="SCERBO"/>
        <s v="BERLOFFA"/>
        <s v="CANDIOLI"/>
        <s v="DEPEDRI"/>
        <s v="FESTI"/>
        <s v="RIOLFATTI"/>
        <s v="GARBATO"/>
        <s v="SEGNA"/>
        <s v="MARGON"/>
        <s v="CESTELE"/>
        <s v="GIONGO"/>
        <s v="PACCHER"/>
        <s v="LICCIARDIELLO"/>
        <s v="SUTTO"/>
        <s v="MARINELLI"/>
        <s v="DELL'EVA"/>
        <s v="MOAR"/>
        <s v="BOCHER"/>
        <s v="PETRI"/>
        <s v="TOLLER"/>
        <s v="VARESCO"/>
        <s v="PALUSELLI"/>
        <s v="PRETTI"/>
        <s v="MORESCHINI"/>
        <s v="MARTINOLLI"/>
        <s v="PEGOLOTTI"/>
        <s v="PANGRAZZI"/>
        <s v="DAPRA'"/>
        <s v="CHIODEGA"/>
        <s v="CAMPIDELLI"/>
        <s v="POLLINI"/>
        <s v="OSS"/>
        <s v="BORTOLAMEDI"/>
        <s v="CASAGRANDE"/>
        <s v="DEMOZZI"/>
        <s v="NEGRIOLLI"/>
        <s v="PINTARELLI"/>
        <s v="DRAS"/>
        <s v="GNOSINI"/>
        <s v="NERVO"/>
        <s v="VIDI"/>
        <s v="GASPEROTTI"/>
        <s v="BATTISTOTTI"/>
        <s v="FASANELLI"/>
        <s v="MADASCHI"/>
        <s v="CHIAPPANI"/>
        <s v="DALBON"/>
        <s v="DALLAVALLE"/>
        <s v="COVA"/>
        <s v="RIZZARDI"/>
        <s v="CHINI"/>
        <s v="BOSIN"/>
        <s v="ADERENTI"/>
        <s v="DELLANTONIO"/>
        <s v="DEPAOLI"/>
        <s v="BRUNET"/>
        <s v="TURRA"/>
        <s v="ZANETEL"/>
        <s v="ZORTEA"/>
        <s v="CICOLINI"/>
        <s v="PEDERGNANA"/>
        <s v="MALFER"/>
        <s v="POZZER"/>
        <s v="GABARDI"/>
        <s v="BOTT"/>
        <s v="HUELLER"/>
        <s v="MONTIBELLER"/>
        <s v="FRAINER"/>
        <s v="GANARIN"/>
        <s v="DEBORTOLI"/>
        <s v="CAROTTA"/>
        <s v="CAGLIEROTTI"/>
        <s v="CAVALIERI"/>
        <s v="STERNI"/>
        <s v="COLLER"/>
        <s v="VALDUGA"/>
        <s v="BORTOT"/>
        <s v="COSSALI"/>
        <s v="MINIUCCHI"/>
        <s v="PLOTEGHER"/>
        <s v="PREVIDI"/>
        <s v="ROBOL"/>
        <s v="CONTU"/>
        <s v="NOLETTI"/>
        <s v="BERTOLLA"/>
        <s v="FANTI"/>
        <s v="BROCH"/>
        <s v="DALDON"/>
        <s v="GIAMPICCOLO"/>
        <s v="LENZI"/>
        <s v="RIGOTTI"/>
        <s v="BISSA"/>
        <s v="CORNELLA"/>
        <s v="RECCHIA"/>
        <s v="ZIGLIO"/>
        <s v="FONTANARI"/>
        <s v="MARCHEL"/>
        <s v="PAOLI"/>
        <s v="SLAIFER"/>
        <s v="BRENTARI"/>
        <s v="ZAMBONIN"/>
        <s v="ROPELATO"/>
        <s v="BRESSANINI"/>
        <s v="GIRARDELLI"/>
        <s v="VANZO"/>
        <s v="VILLACI"/>
        <s v="DALLAGIACOMA"/>
        <s v="BAZZOLI"/>
        <s v="FLORIAN"/>
        <s v="PEDROTTI"/>
        <s v="CINCELLI"/>
        <s v="DELLAGIACOMA"/>
        <s v="BIASI"/>
        <s v="POLLI"/>
        <s v="PEDERIVA"/>
        <s v="BUSSOLON"/>
        <s v="BRUNEL"/>
        <s v="SIGHEL"/>
        <s v="BAZZANELLA"/>
        <s v="TESSADRI"/>
        <s v="TODESCHI"/>
        <s v="CHESI"/>
        <s v="GUT"/>
        <s v="POMAROLLI"/>
        <s v="BERTO'"/>
        <s v="CICCOLINI"/>
        <s v="FLORIANI"/>
        <s v="DISSEGNA"/>
        <s v="MATTEVI"/>
        <s v="BADOLATO"/>
        <s v="FAILONI"/>
        <s v="NICOLLI"/>
        <s v="ZONTINI"/>
        <s v="BONOMINI"/>
        <s v="GIOVANELLI"/>
        <s v="LUZZANI"/>
        <s v="DEGAUDENZ"/>
        <s v="VINANTE"/>
        <s v="PECORARO"/>
        <s v="STROPPA"/>
        <s v="BONELLA"/>
        <s v="TRENTIN"/>
        <s v="PERINELLI"/>
        <s v="CAMIN"/>
        <s v="BERTOTTI"/>
        <s v="MAROCCHI"/>
        <s v="TAROLLI"/>
        <s v="TOGNONI"/>
        <s v="ZENATTI"/>
        <s v="DIENER"/>
        <s v="TASIN"/>
        <s v="DEVIGILI"/>
        <s v="PIAZZERA"/>
        <s v="VALER"/>
        <s v="DELLADIO"/>
        <s v="CANAL"/>
        <s v="CRISTEL"/>
        <s v="ANTOLINI"/>
        <s v="ALTERIO"/>
        <s v="BERTASO"/>
        <s v="FIORONI"/>
        <s v="BATTAN"/>
        <s v="FEDRIZZI"/>
        <s v="PATERNOSTER"/>
        <s v="CAMPESTRIN"/>
        <s v="CAMPESTRINI"/>
        <s v="CAPESTRIN"/>
        <s v="PENASA"/>
        <s v="PATONER"/>
        <s v="GASPERINI"/>
        <s v="MARCOLINI"/>
        <s v="IANESELLI"/>
        <s v="STANCHINA"/>
        <s v="BOZZARELLI"/>
        <s v="FRANZOIA"/>
        <s v="MAULE"/>
        <s v="BRAGHINI"/>
        <s v="GIOVANELLA"/>
        <s v="MALACARNE"/>
        <s v="BUGNA"/>
        <s v="FILOSI"/>
        <s v="TONINI"/>
        <s v="GENETIN"/>
        <s v="GIOS"/>
        <s v="ROSSARO"/>
        <s v="STOFFELLA"/>
        <s v="MIORI"/>
        <s v="DECARLI"/>
        <s v="FRIZZERA"/>
        <s v="GADLER"/>
        <s v="ECCHER"/>
        <s v="LAFFI"/>
        <s v="CONT"/>
        <s v="PINAMONTI"/>
        <s v="GIANMOENA"/>
        <s v="MONSORNO"/>
        <s v="SCARIAN"/>
        <s v="TOVAZZI"/>
        <s v="DEFLORIAN"/>
        <s v="VANZETTA"/>
        <s v="COMINI"/>
        <s v="GIACOMUZZI"/>
        <s v="PARTEL"/>
        <s v="CHISSALE'"/>
        <s v="FAVRETTI"/>
        <s v="BIEN"/>
        <s v="FONTANIVE"/>
        <s v="SITO"/>
        <s v="BOGANA"/>
        <s v="DELL'OLIVO"/>
        <s v="PETERLE"/>
        <s v="ZOPPE'"/>
        <s v="DAZZI"/>
        <s v="SAVIANE"/>
        <s v="SITRAN"/>
        <s v="STRAPPAZZON"/>
        <s v="FACCHINATO"/>
        <s v="MOGGIA"/>
        <s v="VECELLIO"/>
        <s v="ADDAMIANO"/>
        <s v="BUTTIGNON"/>
        <s v="LUCIANI"/>
        <s v="MAZZOCCOLI"/>
        <s v="OLIVOTTO"/>
        <s v="ROCCON"/>
        <s v="VARETTONI"/>
        <s v="FRAPPORTI"/>
        <s v="DEOLA"/>
        <s v="TRINCERI"/>
        <s v="COLCERGNAN"/>
        <s v="MURER"/>
        <s v="LUCHETTA"/>
        <s v="SOPPELSA"/>
        <s v="CHENET"/>
        <s v="FELTRIN"/>
        <s v="STACH"/>
        <s v="BARATTIN"/>
        <s v="ZANETTIN"/>
        <s v="FRENA"/>
        <s v="AGOSTINI"/>
        <s v="TROI"/>
        <s v="STAUNOVO"/>
        <s v="ALVERA'"/>
        <s v="MATTEA"/>
        <s v="MENIA"/>
        <s v="DORIGUZZI"/>
        <s v="BARNABO'"/>
        <s v="SALVATERRA"/>
        <s v="CURTO"/>
        <s v="PENCO"/>
        <s v="ZATTA"/>
        <s v="PASA"/>
        <s v="TOIGO"/>
        <s v="VIECELI"/>
        <s v="CIALDELLA"/>
        <s v="MACCAGNAN"/>
        <s v="COLDEBELLA"/>
        <s v="DALL'AGNOL"/>
        <s v="PANTE"/>
        <s v="ZUANEL"/>
        <s v="BOZZOLLA"/>
        <s v="SEGAT"/>
        <s v="GRONES"/>
        <s v="PALLA"/>
        <s v="PADRIN"/>
        <s v="CHREYHA"/>
        <s v="SACCHET"/>
        <s v="D'AMBROS"/>
        <s v="TREMONTI"/>
        <s v="DALOISO"/>
        <s v="SANTIN"/>
        <s v="TRAMONTIN"/>
        <s v="MIOT"/>
        <s v="CASTELLAZ"/>
        <s v="SVALUTO"/>
        <s v="ZANGRANDO"/>
        <s v="BRIDDA"/>
        <s v="VENDRAMINI"/>
        <s v="PONTELLO"/>
        <s v="VIEL"/>
        <s v="ZANOLLA"/>
        <s v="BAVARESCO"/>
        <s v="DEON"/>
        <s v="FADIGA'"/>
        <s v="MAGUOLO"/>
        <s v="DARMAN"/>
        <s v="LANCIANO"/>
        <s v="MINELLA"/>
        <s v="IANESE"/>
        <s v="CASANOVA"/>
        <s v="PRADETTO"/>
        <s v="BORTOLIN"/>
        <s v="COLOTTO"/>
        <s v="VIGNE"/>
        <s v="GAIARDO"/>
        <s v="COLLOI"/>
        <s v="MENEGHETTI"/>
        <s v="BERGAGNIN"/>
        <s v="CARUZZO"/>
        <s v="SIDRO"/>
        <s v="CASONI"/>
        <s v="CREPAZ"/>
        <s v="DOLCETTA"/>
        <s v="GUADAGNIN"/>
        <s v="CASARIL"/>
        <s v="FRANCESCHI"/>
        <s v="BURIGO"/>
        <s v="BALBINOT"/>
        <s v="TORMEN"/>
        <s v="SOCCOL"/>
        <s v="FAIRTLOUGH"/>
        <s v="ZANETTINI"/>
        <s v="MICHELUZZI"/>
        <s v="CALLIGARO"/>
        <s v="DOLMEN"/>
        <s v="BELFI"/>
        <s v="GREGORI"/>
        <s v="SCHENA"/>
        <s v="SCUSSEL"/>
        <s v="BORTOLOT"/>
        <s v="BARBIERATO"/>
        <s v="ALLOCCA"/>
        <s v="BANO"/>
        <s v="GALLOCCHIO"/>
        <s v="RAMPAZZO"/>
        <s v="FORIN"/>
        <s v="PEROSIN"/>
        <s v="GIACINTI"/>
        <s v="BOTTIN"/>
        <s v="BARISON"/>
        <s v="LUISE"/>
        <s v="MAZZUCATO"/>
        <s v="BUOSO"/>
        <s v="BACCAGLINI"/>
        <s v="BEDON"/>
        <s v="MAGAGNA"/>
        <s v="SCARIETTO"/>
        <s v="CALLEGARO"/>
        <s v="TEOBALDO"/>
        <s v="TOLOSI"/>
        <s v="BRUSCAGIN"/>
        <s v="RANZATO"/>
        <s v="GRIGOLETTO"/>
        <s v="PINATO"/>
        <s v="ROVARIN"/>
        <s v="BIANCHIN"/>
        <s v="GALLANA"/>
        <s v="PEOTTA"/>
        <s v="MOMOLO"/>
        <s v="RANGO"/>
        <s v="GASTALDELLO"/>
        <s v="PESCARIN"/>
        <s v="SIGOLOTTO"/>
        <s v="FRANCHIN"/>
        <s v="PEDRON"/>
        <s v="RUFFATO"/>
        <s v="VECCHIATO"/>
        <s v="PITTARELLO"/>
        <s v="TASSINATO"/>
        <s v="BARCARO"/>
        <s v="DELL'ORCO"/>
        <s v="GIRALDO"/>
        <s v="CARON"/>
        <s v="MAGAGNATO"/>
        <s v="MILANETTO"/>
        <s v="SCHIESARO"/>
        <s v="VIGOLO"/>
        <s v="COMIS"/>
        <s v="SPOSATO"/>
        <s v="BEDIN"/>
        <s v="MARZARO"/>
        <s v="RIZZIOLI"/>
        <s v="VEZZARO"/>
        <s v="GRANDIS"/>
        <s v="MEZZARO"/>
        <s v="MACCARRONE"/>
        <s v="BAGGIO"/>
        <s v="GONZO"/>
        <s v="MASETTO"/>
        <s v="SIMEONATO"/>
        <s v="TARDIVO"/>
        <s v="TONIN"/>
        <s v="BISARELLO"/>
        <s v="BONATO"/>
        <s v="MANFRIN"/>
        <s v="PICELLO"/>
        <s v="BUSINARO"/>
        <s v="PASQUALON"/>
        <s v="BOMBONATI"/>
        <s v="CERVATO"/>
        <s v="LUCIETTO"/>
        <s v="PAIUSCO"/>
        <s v="LORIN"/>
        <s v="BAZZA"/>
        <s v="MARCHIORO"/>
        <s v="VECCHIONE"/>
        <s v="ARNESE"/>
        <s v="FINETTO"/>
        <s v="RODIGHIERO"/>
        <s v="CECCHINATO"/>
        <s v="CONFORTO"/>
        <s v="NICOLE'"/>
        <s v="SPLENDORE"/>
        <s v="CAMPAGNOLO"/>
        <s v="DEGAN"/>
        <s v="GERON"/>
        <s v="MUTTA"/>
        <s v="GUARISE"/>
        <s v="PIEROBON"/>
        <s v="GEREMIA"/>
        <s v="SIMIONI"/>
        <s v="VESSIO"/>
        <s v="LAZZARO"/>
        <s v="FRISO"/>
        <s v="RUBIN"/>
        <s v="PERILLI"/>
        <s v="STURARO"/>
        <s v="BORILLE"/>
        <s v="MANEO"/>
        <s v="MASTELLARO"/>
        <s v="SILVONI"/>
        <s v="FECCHIO"/>
        <s v="FUSETTI"/>
        <s v="MARCATO"/>
        <s v="SABBADIN"/>
        <s v="ROCCHIO"/>
        <s v="MAZZON"/>
        <s v="BAGAROLLO"/>
        <s v="REFFO"/>
        <s v="CARPANESE"/>
        <s v="FAVERO"/>
        <s v="MENEGAZZO"/>
        <s v="PAJOLA"/>
        <s v="SPIGOLON"/>
        <s v="BUSINAROLO"/>
        <s v="QUADARELLA"/>
        <s v="RAMAZZINA"/>
        <s v="PEROZZO"/>
        <s v="SALVADORI"/>
        <s v="BEGHIN"/>
        <s v="MASIN"/>
        <s v="BORTOLAMEI"/>
        <s v="CRISTOFANI"/>
        <s v="CAPPELLARI"/>
        <s v="MIAZZO"/>
        <s v="SCARINZI"/>
        <s v="DANIELETTO"/>
        <s v="MANIERO"/>
        <s v="TONAZZO"/>
        <s v="PACCAGNELLA"/>
        <s v="ANDRETTA"/>
        <s v="SANTUCCI"/>
        <s v="RUFFIN"/>
        <s v="FURLANELLO"/>
        <s v="VOLPONI"/>
        <s v="SALMISTRARO"/>
        <s v="ZANFORLIN"/>
        <s v="GALASSINI"/>
        <s v="BURATO"/>
        <s v="SCATTOLIN"/>
        <s v="SCHIAVON"/>
        <s v="CAMPELLO"/>
        <s v="FORT"/>
        <s v="MIZZON"/>
        <s v="BORDIN"/>
        <s v="BORON"/>
        <s v="SPIDO"/>
        <s v="MISSAGLIA"/>
        <s v="FIORINDO"/>
        <s v="LONIGO"/>
        <s v="SARASIN"/>
        <s v="TOMBOLATO"/>
        <s v="FAMA"/>
        <s v="FORTIN"/>
        <s v="PERARO"/>
        <s v="PICCOLO"/>
        <s v="LOVATO"/>
        <s v="SCARMIGNAN"/>
        <s v="ARZENTON"/>
        <s v="MORTANDELLO"/>
        <s v="ROETTA"/>
        <s v="SPONTON"/>
        <s v="ZANOTTO"/>
        <s v="CANNISTRACI"/>
        <s v="GIOLO"/>
        <s v="IAFELICE"/>
        <s v="TIBO'"/>
        <s v="SCAPIN"/>
        <s v="BELLAMIO"/>
        <s v="PERUFFO"/>
        <s v="MICALIZZI"/>
        <s v="BENCIOLINI"/>
        <s v="BONAVINA"/>
        <s v="BRESSA"/>
        <s v="CERA"/>
        <s v="COLASIO"/>
        <s v="COLONNELLO"/>
        <s v="MONTIN"/>
        <s v="BARALDO"/>
        <s v="TOGNIN"/>
        <s v="TOMIATO"/>
        <s v="ROVIGATI"/>
        <s v="CAVINATO"/>
        <s v="BETTELLA"/>
        <s v="BENOZZI"/>
        <s v="BASTAROLO"/>
        <s v="BERGAMIN"/>
        <s v="GIANELLA"/>
        <s v="CARNIO"/>
        <s v="ROSTELLATO"/>
        <s v="BULGARELLO"/>
        <s v="PENGO"/>
        <s v="CHIODIN"/>
        <s v="GIBIN"/>
        <s v="GASPARIN"/>
        <s v="RINUNCINI"/>
        <s v="LUSIANI"/>
        <s v="VERZA"/>
        <s v="MAGAGNIN"/>
        <s v="MONTEMEZZO"/>
        <s v="CRISTOFANON"/>
        <s v="TRIVELLIN"/>
        <s v="DONI"/>
        <s v="DONEGA'"/>
        <s v="BUSON"/>
        <s v="RIGHETTO"/>
        <s v="VERONESE"/>
        <s v="GARBIN"/>
        <s v="BARBIERO"/>
        <s v="TREFOLONI"/>
        <s v="CORSINI"/>
        <s v="BELLOTTO"/>
        <s v="BIASIBETTI"/>
        <s v="PIERAZZO"/>
        <s v="PETTENUZZO"/>
        <s v="FRISON"/>
        <s v="FIOR"/>
        <s v="BARON"/>
        <s v="POLATI"/>
        <s v="CAPPOZZO"/>
        <s v="PRANDINA"/>
        <s v="CURZIO"/>
        <s v="GIACOMAZZI"/>
        <s v="CAGNIN"/>
        <s v="CENTENARO"/>
        <s v="ZUANON"/>
        <s v="CARLIN"/>
        <s v="FURLANETTO"/>
        <s v="STIVANELLO"/>
        <s v="ALIBARDI"/>
        <s v="CARONES"/>
        <s v="MARITAN"/>
        <s v="FLAMINIO"/>
        <s v="BENTANI"/>
        <s v="DARGENIO"/>
        <s v="BALDON"/>
        <s v="MATTIAZZO"/>
        <s v="NAVARIN"/>
        <s v="TOFFANIN"/>
        <s v="MINGARDO"/>
        <s v="QUAGLIATO"/>
        <s v="COSENTINO"/>
        <s v="FRIZZARIN"/>
        <s v="BETTO"/>
        <s v="FRASSON"/>
        <s v="VUOLO"/>
        <s v="RIGATO"/>
        <s v="DAINESE"/>
        <s v="SANVIDO"/>
        <s v="ZOGGIA"/>
        <s v="FARDIN"/>
        <s v="MALVESTIO"/>
        <s v="PIZZIOLO"/>
        <s v="SALIN"/>
        <s v="BENELLE"/>
        <s v="NUCIBELLA"/>
        <s v="ZENNA"/>
        <s v="DANIELLI"/>
        <s v="BOGGIAN"/>
        <s v="ZORDAN"/>
        <s v="PATTARO"/>
        <s v="MANIEZZO"/>
        <s v="MURARO"/>
        <s v="BELLUCO"/>
        <s v="ZANOVELLO"/>
        <s v="BOSCHELLO"/>
        <s v="CACCO"/>
        <s v="POLATO"/>
        <s v="VALVERI"/>
        <s v="PASTORELLO"/>
        <s v="STOCCO"/>
        <s v="VIGRI"/>
        <s v="OPPIO"/>
        <s v="VIGATO"/>
        <s v="NADALINI"/>
        <s v="DORIO"/>
        <s v="SCARABOTTOLO"/>
        <s v="ANCILOTTO"/>
        <s v="GAIANI"/>
        <s v="PAGETTA"/>
        <s v="CALAON"/>
        <s v="MODA"/>
        <s v="TERRENTIN"/>
        <s v="TOSATO"/>
        <s v="BOSCOLO"/>
        <s v="BRANDINI"/>
        <s v="TUROLLA"/>
        <s v="SERAFIN"/>
        <s v="SEGANTIN"/>
        <s v="BRENZAN"/>
        <s v="RAGAZZINI"/>
        <s v="ZERI"/>
        <s v="MAGARAGGIA"/>
        <s v="CHICCOLI"/>
        <s v="RAVELLI"/>
        <s v="CIBIN"/>
        <s v="TIRONI"/>
        <s v="BALDELLI"/>
        <s v="DAVI'"/>
        <s v="PAVANI"/>
        <s v="BOMBONATO"/>
        <s v="PIOLI"/>
        <s v="RASENTE"/>
        <s v="GUCCIONE"/>
        <s v="MASINI"/>
        <s v="GAZZI"/>
        <s v="PIZZARDO"/>
        <s v="BOCCATO"/>
        <s v="VIGNAGA"/>
        <s v="DOMENEGHETTI"/>
        <s v="RIZZATELLO"/>
        <s v="ALBERGHINI"/>
        <s v="PIGAIANI"/>
        <s v="PARAMATTI"/>
        <s v="GRECHI"/>
        <s v="MODONESI"/>
        <s v="BOVI"/>
        <s v="ROMANATO"/>
        <s v="CALZAVARINI"/>
        <s v="SALVAN"/>
        <s v="TRAMBAIOLI"/>
        <s v="CEREGATTI"/>
        <s v="MERLIN"/>
        <s v="LORENZETTO"/>
        <s v="PARTESANI"/>
        <s v="SPERANDIO"/>
        <s v="COLO'"/>
        <s v="FRIGATO"/>
        <s v="VIARO"/>
        <s v="ZEGGIO"/>
        <s v="GASPARINI"/>
        <s v="CUCCHIARI"/>
        <s v="ERDMANN"/>
        <s v="TOSIN"/>
        <s v="PRANDO"/>
        <s v="BATTISTELLA"/>
        <s v="BIROLO"/>
        <s v="GUERZONI"/>
        <s v="COIZZI"/>
        <s v="ZIOSI"/>
        <s v="NAVICELLA"/>
        <s v="MANCIN"/>
        <s v="GRASSETTO"/>
        <s v="CASSETTA"/>
        <s v="MAGON"/>
        <s v="RAITO"/>
        <s v="COLOMBANI"/>
        <s v="RANZANI"/>
        <s v="VIGNAROLI"/>
        <s v="GHIROTTO"/>
        <s v="PIZZOLI"/>
        <s v="VENDEMMIATI"/>
        <s v="GIACON"/>
        <s v="CAPANNA"/>
        <s v="TESSARIN"/>
        <s v="GROSSATO"/>
        <s v="MASSARO"/>
        <s v="PATRIAN"/>
        <s v="GAFFEO"/>
        <s v="TOVO"/>
        <s v="CATTOZZO"/>
        <s v="FAVARETTO"/>
        <s v="PAVANELLO"/>
        <s v="GHIOTTI"/>
        <s v="D'ACHILLE"/>
        <s v="GHIRARDELLO"/>
        <s v="CAMPION"/>
        <s v="SETTE"/>
        <s v="PIASENTINI"/>
        <s v="FRANCESCON"/>
        <s v="SAONER"/>
        <s v="BOVOLENTA"/>
        <s v="PREGNOLATO"/>
        <s v="LARUCCIA"/>
        <s v="TEGAZZINI"/>
        <s v="BRUSCO"/>
        <s v="SCHIBUOLA"/>
        <s v="CHIACCHERELLA"/>
        <s v="DESIATI"/>
        <s v="RIGOTTO"/>
        <s v="BUSNARDO"/>
        <s v="FOLADOR"/>
        <s v="PRESTI"/>
        <s v="CANIL"/>
        <s v="PESSETTO"/>
        <s v="BRESOLIN"/>
        <s v="MOSOLE"/>
        <s v="BATTISTEL"/>
        <s v="BUSO"/>
        <s v="CATTARIN"/>
        <s v="PRECOMA"/>
        <s v="ALTIN"/>
        <s v="MAZZOCCATO"/>
        <s v="VELO"/>
        <s v="BARAZZA"/>
        <s v="TRAETTA"/>
        <s v="RICESSO"/>
        <s v="ORTOLAN"/>
        <s v="MASO"/>
        <s v="CRIVELLER"/>
        <s v="GOLISCIANI"/>
        <s v="SEGATO"/>
        <s v="FORESTAN"/>
        <s v="LUCARELLI"/>
        <s v="TRABUCCO"/>
        <s v="CARRARETTO"/>
        <s v="MARTON"/>
        <s v="MESTRINER"/>
        <s v="PANZARIN"/>
        <s v="VENDRAMIN"/>
        <s v="VENERAN"/>
        <s v="MARES"/>
        <s v="FILIPPETTO"/>
        <s v="GALANTE"/>
        <s v="GARBUIO"/>
        <s v="GIOVINE"/>
        <s v="GUIDOLIN"/>
        <s v="MARCONATO"/>
        <s v="PIVOTTI"/>
        <s v="PARISOTTO"/>
        <s v="CANDIOTTO"/>
        <s v="LUISON"/>
        <s v="RUGOLO"/>
        <s v="DIOMEDES"/>
        <s v="CORTESIA"/>
        <s v="CROSATO"/>
        <s v="CODELLO"/>
        <s v="MENEGHEL"/>
        <s v="SCOLARO"/>
        <s v="MINISTERI"/>
        <s v="LOVAT"/>
        <s v="TRUCCOLO"/>
        <s v="PERENZIN"/>
        <s v="MUNNO"/>
        <s v="TOMMASELLA"/>
        <s v="MAKSIMOVIC"/>
        <s v="TOMASELLA"/>
        <s v="COLETTI"/>
        <s v="AMADIO"/>
        <s v="COVRE"/>
        <s v="FADELLI"/>
        <s v="CHIES"/>
        <s v="BRUGIONI"/>
        <s v="DARIO"/>
        <s v="MASCHIO"/>
        <s v="PANIZZUTTI"/>
        <s v="TOPPAN"/>
        <s v="CAMPAGNA"/>
        <s v="FAEL"/>
        <s v="SONEGHET"/>
        <s v="SARTOR"/>
        <s v="CONDIO"/>
        <s v="SALOGNI"/>
        <s v="TORMENA"/>
        <s v="FRITZ"/>
        <s v="SAVARIS"/>
        <s v="PERENCIN"/>
        <s v="ANDREOLA"/>
        <s v="MEROTTO"/>
        <s v="SPADETTO"/>
        <s v="COLLET"/>
        <s v="CARNIELLO"/>
        <s v="CORAZZIN"/>
        <s v="FABRIS"/>
        <s v="ZANTA"/>
        <s v="LIBRALATO"/>
        <s v="MAZZAROLO"/>
        <s v="TONDI"/>
        <s v="ANDREETTA"/>
        <s v="DOTTOR"/>
        <s v="FALSARELLA"/>
        <s v="MASTORCI"/>
        <s v="FANTUZ"/>
        <s v="GAVA"/>
        <s v="SCOTTA'"/>
        <s v="CALLIMAN"/>
        <s v="VARASCHIN"/>
        <s v="GUZZO"/>
        <s v="ATTEMANDI"/>
        <s v="COVER"/>
        <s v="CELLA"/>
        <s v="LUCCHESE"/>
        <s v="TASCO"/>
        <s v="CIGANA"/>
        <s v="FIGHERA"/>
        <s v="FRANCESCATO"/>
        <s v="SBRISSA"/>
        <s v="NESPOLO"/>
        <s v="CATTAI"/>
        <s v="FAGARAZ"/>
        <s v="LOT"/>
        <s v="BENEDOS"/>
        <s v="BOLLIN"/>
        <s v="QUINTO"/>
        <s v="DONADELLO"/>
        <s v="ZAMUNER"/>
        <s v="COLMELLERE"/>
        <s v="FREZZA"/>
        <s v="BORTOLATO"/>
        <s v="COCITO"/>
        <s v="COPPARONI"/>
        <s v="DONADEL"/>
        <s v="TOCHET"/>
        <s v="DUSSIN"/>
        <s v="METTI"/>
        <s v="BORTOLETTO"/>
        <s v="MARTIGNAGO"/>
        <s v="SEVERIN"/>
        <s v="ROSTIROLLA"/>
        <s v="SECCAFIEN"/>
        <s v="FRANCOVIGH"/>
        <s v="RIZZETTO"/>
        <s v="ABBIATICI"/>
        <s v="DANELUZZI"/>
        <s v="SCARDELLATO"/>
        <s v="CAMPANER"/>
        <s v="CORTE"/>
        <s v="MANENTE"/>
        <s v="TONON"/>
        <s v="COLLOT"/>
        <s v="MINET"/>
        <s v="SALVADOR"/>
        <s v="ZAGO"/>
        <s v="BRUNELLO"/>
        <s v="GASPARETTO"/>
        <s v="STANGHELLINI"/>
        <s v="TESSARO"/>
        <s v="RAMPIN"/>
        <s v="FABBIAN"/>
        <s v="CIGAGNA"/>
        <s v="BIGLIARDI"/>
        <s v="BASEGGIO"/>
        <s v="CENEDESE"/>
        <s v="GAMBAROTTO"/>
        <s v="GEROMIN"/>
        <s v="SUSANA"/>
        <s v="BENEDET"/>
        <s v="VARDANEGA"/>
        <s v="MANZAN"/>
        <s v="AVONCELLI"/>
        <s v="COLLAVO"/>
        <s v="GALEANO"/>
        <s v="ERRICO"/>
        <s v="VENEZIANO"/>
        <s v="COLLODEL"/>
        <s v="BELLINATO"/>
        <s v="CELEGHIN"/>
        <s v="CARPENE'"/>
        <s v="SANDRIN"/>
        <s v="ANTONELLO"/>
        <s v="FANZOLATO"/>
        <s v="QUARTO"/>
        <s v="ZOTTARELLI"/>
        <s v="BAESSE"/>
        <s v="BIASETTO"/>
        <s v="POLINEDRIO"/>
        <s v="COIRO"/>
        <s v="SEGATTO"/>
        <s v="CAPPELLETTO"/>
        <s v="CANCIAN"/>
        <s v="MION"/>
        <s v="PIAIA"/>
        <s v="MASET"/>
        <s v="BRESCACIN"/>
        <s v="TONETTO"/>
        <s v="DALTO"/>
        <s v="BOTTEON"/>
        <s v="COMUZZI"/>
        <s v="MENEGHIN"/>
        <s v="FANTUZZI"/>
        <s v="GIACOMIN"/>
        <s v="LUVISON"/>
        <s v="PRIZZON"/>
        <s v="FANTINEL"/>
        <s v="BASEI"/>
        <s v="LOVATELLO"/>
        <s v="CAMAROTTO"/>
        <s v="ZANETTE"/>
        <s v="ZILIOTTO"/>
        <s v="PIZZOL"/>
        <s v="BETYO"/>
        <s v="STRAMARE"/>
        <s v="BALLIANA"/>
        <s v="CENDRON"/>
        <s v="CANZIAN"/>
        <s v="BIASIN"/>
        <s v="TREVISIN"/>
        <s v="POL"/>
        <s v="TAGLIAPIETRA"/>
        <s v="MONTESEL"/>
        <s v="CHIESURIN"/>
        <s v="PETTENO'"/>
        <s v="TOFFOLI"/>
        <s v="BOF"/>
        <s v="BALDASSAR"/>
        <s v="CESCA"/>
        <s v="BONESSO"/>
        <s v="BOLZONELLO"/>
        <s v="PIZZOLATO"/>
        <s v="SORIO"/>
        <s v="MANERA"/>
        <s v="NIZZETTO"/>
        <s v="TASSINARI"/>
        <s v="ZAMPESE"/>
        <s v="FALCADE"/>
        <s v="GERONAZZO"/>
        <s v="MIOTTO"/>
        <s v="VETTORETTI"/>
        <s v="BRAIT"/>
        <s v="VAZZOLERETTO"/>
        <s v="BRACCIO"/>
        <s v="CORDIALI"/>
        <s v="VIDORI"/>
        <s v="SOLIGO"/>
        <s v="BONAN"/>
        <s v="HAAS"/>
        <s v="MIATTO"/>
        <s v="ANTIGA"/>
        <s v="CALDART"/>
        <s v="FASAN"/>
        <s v="POSOCCO"/>
        <s v="ULIANA"/>
        <s v="GUIZZO"/>
        <s v="BERTUOLA"/>
        <s v="LIVOTTO"/>
        <s v="POVELATO"/>
        <s v="DURIGHETTO"/>
        <s v="FESTON"/>
        <s v="CAZZARO"/>
        <s v="BONDI"/>
        <s v="RONZINI"/>
        <s v="NATIN"/>
        <s v="TRAMONTE"/>
        <s v="MORESSA"/>
        <s v="UNIVERSI"/>
        <s v="TOSON"/>
        <s v="FUSATO"/>
        <s v="SCOCCO"/>
        <s v="TROLESE"/>
        <s v="SARTO"/>
        <s v="DORETTO"/>
        <s v="MONTISANO"/>
        <s v="NESTO"/>
        <s v="MONICA"/>
        <s v="BALLARIN"/>
        <s v="D'ESTE"/>
        <s v="TARGHETTA"/>
        <s v="BERNELLO"/>
        <s v="TURATTI"/>
        <s v="MANZATTO"/>
        <s v="NADALON"/>
        <s v="SALVEL"/>
        <s v="ARMELAO"/>
        <s v="TIOZZO"/>
        <s v="ZENNARO"/>
        <s v="FALCOMER"/>
        <s v="PESTANA"/>
        <s v="MONTECCHIO"/>
        <s v="NALIN"/>
        <s v="ODORICO"/>
        <s v="CHINELLATO"/>
        <s v="FIORIN"/>
        <s v="LONDERO"/>
        <s v="MOLENT"/>
        <s v="NALETTO"/>
        <s v="ZANCHIN"/>
        <s v="BORGHILLI"/>
        <s v="RIDOLFI"/>
        <s v="VETTORE"/>
        <s v="COMINATO"/>
        <s v="BONSEMBIANTE"/>
        <s v="MARTELLATO"/>
        <s v="ZEBELLIN"/>
        <s v="SIDRAN"/>
        <s v="STROMENDO"/>
        <s v="BRUSEGAN"/>
        <s v="CALORE"/>
        <s v="CASSANDRO"/>
        <s v="GASPAROTTO"/>
        <s v="MISSEROTTI"/>
        <s v="FAVIN"/>
        <s v="MARCADALLI"/>
        <s v="SACCAROLA"/>
        <s v="BERNARDO"/>
        <s v="CORO'"/>
        <s v="FAGGIAN"/>
        <s v="TOZZATO"/>
        <s v="BENETTON"/>
        <s v="VIO"/>
        <s v="DORI"/>
        <s v="GERARDI"/>
        <s v="LORENZIN"/>
        <s v="POPPI"/>
        <s v="SALIERI"/>
        <s v="BOLDRIN"/>
        <s v="SPOLAORE"/>
        <s v="SUSANNA"/>
        <s v="MASCHIETTO"/>
        <s v="CARPENEDO"/>
        <s v="TAMAI"/>
        <s v="ANDREOTTI"/>
        <s v="DINI"/>
        <s v="MATTIELLO"/>
        <s v="SORINO"/>
        <s v="TOSATTO"/>
        <s v="BUFFOLO"/>
        <s v="CONCETTI"/>
        <s v="NARDESE"/>
        <s v="CALZAVARA"/>
        <s v="LEVORATO"/>
        <s v="CAZZAGON"/>
        <s v="SORATO"/>
        <s v="FAGOTTO"/>
        <s v="BRAVO"/>
        <s v="GIUSEPPIN"/>
        <s v="RAMBUSCHI"/>
        <s v="BORGA"/>
        <s v="TONIOLO"/>
        <s v="BETTETO"/>
        <s v="MUFFATO"/>
        <s v="CERESER"/>
        <s v="LASFANTI"/>
        <s v="CODOGNOTTO"/>
        <s v="TERZARIOL"/>
        <s v="MAURUTTO"/>
        <s v="COLUSSO"/>
        <s v="DRIUSSO"/>
        <s v="GROSSETO"/>
        <s v="ZUPPICHIN"/>
        <s v="ARPI"/>
        <s v="MIELE"/>
        <s v="SPOLLADORE"/>
        <s v="FANTON"/>
        <s v="PARPINEL"/>
        <s v="PELLIZZON"/>
        <s v="TEZZOT"/>
        <s v="MICHIELAN"/>
        <s v="SCANTAMBURLO"/>
        <s v="VESNAVER"/>
        <s v="PIAZZI"/>
        <s v="ZAMENGO"/>
        <s v="CACCIAVILLANI"/>
        <s v="BORGATO"/>
        <s v="FERRARESSO"/>
        <s v="CICUTO"/>
        <s v="NICODEMO"/>
        <s v="MAZZAROTTO"/>
        <s v="BRUGNARO"/>
        <s v="TOMAELLO"/>
        <s v="BESIO"/>
        <s v="COSTALONGA"/>
        <s v="MAR"/>
        <s v="ZACCARIOTTO"/>
        <s v="MARTELLO"/>
        <s v="SATTIN"/>
        <s v="SEGA"/>
        <s v="RUTA"/>
        <s v="DANESE"/>
        <s v="PASQUALOTTO"/>
        <s v="PULIAFITO"/>
        <s v="MELETTI"/>
        <s v="CERETTA"/>
        <s v="BOSEGGIA"/>
        <s v="GODI"/>
        <s v="VALDEGAMBERI"/>
        <s v="ANDERLONI"/>
        <s v="TRUZZOLI"/>
        <s v="SABAINI"/>
        <s v="CURRO'"/>
        <s v="LONARDI"/>
        <s v="VANZANI"/>
        <s v="GIRLANDA"/>
        <s v="GOTTARDO"/>
        <s v="SCHIO"/>
        <s v="CHIAVELLI"/>
        <s v="OCCHIALI"/>
        <s v="COLTRO"/>
        <s v="CALEARO"/>
        <s v="GARONZI"/>
        <s v="MAZO"/>
        <s v="POZZANI"/>
        <s v="FERRAZZANO"/>
        <s v="TRARIVI"/>
        <s v="TURRINI"/>
        <s v="SCHNIEREROVA"/>
        <s v="DONATINI"/>
        <s v="BRIZZI"/>
        <s v="AMANTIA"/>
        <s v="GIRELLI"/>
        <s v="IAQUINTA"/>
        <s v="PERUSI"/>
        <s v="ARGENTATI"/>
        <s v="COMPRI"/>
        <s v="ZONIN"/>
        <s v="BONAMINI"/>
        <s v="MARTINATO"/>
        <s v="ARDUINI"/>
        <s v="CAGALLI"/>
        <s v="CONTARELLI"/>
        <s v="PERAZZINI"/>
        <s v="FORMIGARO"/>
        <s v="OTTOBONI"/>
        <s v="SORDO"/>
        <s v="TRIVELLATO"/>
        <s v="PANUCCIO"/>
        <s v="BASALICO"/>
        <s v="GUADAGNINI"/>
        <s v="LIUZZI"/>
        <s v="ARDIELLI"/>
        <s v="GUGOLE"/>
        <s v="ZAGLIO"/>
        <s v="INDELICATO"/>
        <s v="GUADIN"/>
        <s v="PERFETTO"/>
        <s v="BRENDAGLIA"/>
        <s v="FADINI"/>
        <s v="LESO"/>
        <s v="SCALZOTTO"/>
        <s v="AVELLA"/>
        <s v="GIACCHERELLO"/>
        <s v="VALBUSA"/>
        <s v="PIUBELLO"/>
        <s v="MARTELLETTO"/>
        <s v="CORTIANA"/>
        <s v="PASSARINI"/>
        <s v="BULLIO"/>
        <s v="SILVESTRONI"/>
        <s v="MAESTRELLI"/>
        <s v="CAMPEDELLI"/>
        <s v="ZIVELONGHI"/>
        <s v="FACCIOTTI"/>
        <s v="FRANCESCHETTI"/>
        <s v="BENDINELLI"/>
        <s v="ALLEVATO"/>
        <s v="BELLANI"/>
        <s v="LEARDINI"/>
        <s v="PASQUALINI"/>
        <s v="VECCHINI"/>
        <s v="BIRTELE"/>
        <s v="FALZI"/>
        <s v="RUFFO"/>
        <s v="TAIOLI"/>
        <s v="BOSARO"/>
        <s v="CASTAGNINI"/>
        <s v="PERBELLINI"/>
        <s v="POLETTINI"/>
        <s v="LUNARDI"/>
        <s v="ZIVIANI"/>
        <s v="CROCE"/>
        <s v="PRIOLI"/>
        <s v="SEBASTIANO"/>
        <s v="BUIO"/>
        <s v="ZIVIELLO"/>
        <s v="LORENZETTI"/>
        <s v="BERTOLASO"/>
        <s v="FALAMISCHIA"/>
        <s v="CONCINI"/>
        <s v="FURIONI"/>
        <s v="RENALDINI"/>
        <s v="ALDRIGHETTI"/>
        <s v="CARRARINI"/>
        <s v="MOMI"/>
        <s v="SALVARO"/>
        <s v="SPERI"/>
        <s v="TREGNAGHI"/>
        <s v="MARTELLI"/>
        <s v="BINDELLA"/>
        <s v="FORTUNA"/>
        <s v="GIUSTI"/>
        <s v="GRISON"/>
        <s v="QUINTARELLI"/>
        <s v="COELI"/>
        <s v="ROSSIGNOLI"/>
        <s v="FALAVIGNA"/>
        <s v="FORIGO"/>
        <s v="POLTRONIERI"/>
        <s v="BRISIGHELLA"/>
        <s v="GIARETTA"/>
        <s v="FAUSTINI"/>
        <s v="BATTISTONI"/>
        <s v="QUARELLA"/>
        <s v="MENON"/>
        <s v="PIAZZOLA"/>
        <s v="REBONATO"/>
        <s v="GAIULLI"/>
        <s v="AMICABILE"/>
        <s v="CIMINELLI"/>
        <s v="TEDESCHI"/>
        <s v="FACINCANI"/>
        <s v="PEZZON"/>
        <s v="VAIENTE"/>
        <s v="GREGHI"/>
        <s v="MARZOTTO"/>
        <s v="RUGGERONI"/>
        <s v="TIRAPELLE"/>
        <s v="TURRI"/>
        <s v="VILLARDI"/>
        <s v="VESENTINI"/>
        <s v="TAIETTA"/>
        <s v="ISOLANI"/>
        <s v="FREDDO"/>
        <s v="CIOETTO"/>
        <s v="PAZZOCCO"/>
        <s v="MANTOVANELLI"/>
        <s v="DISSADERI"/>
        <s v="MORELATO"/>
        <s v="PROVOLI"/>
        <s v="PIMAZZONI"/>
        <s v="STERCHELE"/>
        <s v="VERONA"/>
        <s v="ZORZANELLO"/>
        <s v="MARCAZZAN"/>
        <s v="ZANDONA'"/>
        <s v="STOPPATO"/>
        <s v="LERIN"/>
        <s v="SIMONATO"/>
        <s v="FRACCAROLI"/>
        <s v="PASSILONGO"/>
        <s v="ALDEGHERI"/>
        <s v="GASPARI"/>
        <s v="ZUSI"/>
        <s v="ZANTEDESCHI"/>
        <s v="BONIOLI"/>
        <s v="GALVANINI"/>
        <s v="TOMMASI"/>
        <s v="CHIEREGHINI"/>
        <s v="DESTRI"/>
        <s v="PROCURA"/>
        <s v="RIOLFI"/>
        <s v="CAMPOSTRINI"/>
        <s v="VALCASARA"/>
        <s v="BORDON"/>
        <s v="PRESSI"/>
        <s v="MINCHIO"/>
        <s v="MONTRESOR"/>
        <s v="PIGHI"/>
        <s v="PRINCIPE"/>
        <s v="TRIVELLATI"/>
        <s v="MAZZI"/>
        <s v="CIMICHELLA"/>
        <s v="MERZI"/>
        <s v="NUVOLARI"/>
        <s v="SGRENZAROLI"/>
        <s v="NICOTRA"/>
        <s v="SALAORNI"/>
        <s v="SANTELLANI"/>
        <s v="FRANCHETTO"/>
        <s v="TORSI"/>
        <s v="CESTARO"/>
        <s v="BIGAGNOLI"/>
        <s v="PAON"/>
        <s v="VARALTA"/>
        <s v="GAOLE"/>
        <s v="BERTUCCO"/>
        <s v="CENI"/>
        <s v="UGOLINI"/>
        <s v="CAVALLON"/>
        <s v="PRESA"/>
        <s v="TOMIOZZO"/>
        <s v="MOSELE"/>
        <s v="ZAFFANI"/>
        <s v="TUZZA"/>
        <s v="PASQUIN"/>
        <s v="MARAIA"/>
        <s v="TERILLI"/>
        <s v="TIBERIO"/>
        <s v="ZAMPERINI"/>
        <s v="BOTTACINI"/>
        <s v="FRACCARO"/>
        <s v="BORGHETTINI"/>
        <s v="MANDRUZZATO"/>
        <s v="BRUGIN"/>
        <s v="TRISSINO"/>
        <s v="TASSONI"/>
        <s v="VIANELLO"/>
        <s v="BURO'"/>
        <s v="CATAGINI"/>
        <s v="PONZA"/>
        <s v="MENEGHINI"/>
        <s v="MATTIELLI"/>
        <s v="LUCCA"/>
        <s v="NASSI"/>
        <s v="MARCIGAGLIA"/>
        <s v="FRACASSO"/>
        <s v="LOBBIA"/>
        <s v="GIANESINI"/>
        <s v="GUGLIELMO"/>
        <s v="PRETTO"/>
        <s v="NARDON"/>
        <s v="ORSO"/>
        <s v="CABION"/>
        <s v="MAZZOCCO"/>
        <s v="SCOTTON"/>
        <s v="VIDALE"/>
        <s v="VIERO"/>
        <s v="ZANATA"/>
        <s v="ZONTA"/>
        <s v="CALGARO"/>
        <s v="FRIGO"/>
        <s v="PETTINA'"/>
        <s v="CAMPANA"/>
        <s v="BIAN"/>
        <s v="PONCATO"/>
        <s v="STENCO"/>
        <s v="FRANZE'"/>
        <s v="LIECIANI"/>
        <s v="SCUCCATO"/>
        <s v="PLECHERO"/>
        <s v="STORTI"/>
        <s v="FERRONATO"/>
        <s v="MEDA"/>
        <s v="PESAVENTO"/>
        <s v="TONIELLO"/>
        <s v="SANDONA'"/>
        <s v="BONAGURO"/>
        <s v="PASIN"/>
        <s v="BRAZZALE"/>
        <s v="MAISTRELLO"/>
        <s v="PIERANTONI"/>
        <s v="TOSETTO"/>
        <s v="MACULAN"/>
        <s v="RACCHELLA"/>
        <s v="ANDRIOLO"/>
        <s v="BORSATO"/>
        <s v="SCALCO"/>
        <s v="MAROSO"/>
        <s v="BERTONCELLO"/>
        <s v="GIACOBBO"/>
        <s v="SIMONETTO"/>
        <s v="STANGHERLIN"/>
        <s v="MONTAN"/>
        <s v="FINELLO"/>
        <s v="DORANTANI"/>
        <s v="FANNI"/>
        <s v="SPEROTTO"/>
        <s v="MACILOTTI"/>
        <s v="METTIFOGO"/>
        <s v="PANOZZO"/>
        <s v="GIOPPO"/>
        <s v="CAPOVILLA"/>
        <s v="OSSATO"/>
        <s v="SELLARO"/>
        <s v="BERTINAZZI"/>
        <s v="LUNARDON"/>
        <s v="QUARESIMA"/>
        <s v="PELOSO"/>
        <s v="FORTE"/>
        <s v="MARESCA"/>
        <s v="DIDONI"/>
        <s v="MARASCHIN"/>
        <s v="SERRAINO"/>
        <s v="CONSOLARO"/>
        <s v="MECENERO"/>
        <s v="ARMILETTI"/>
        <s v="LIONZO"/>
        <s v="BARAUSSE"/>
        <s v="PIANEZZOLA"/>
        <s v="ZOCCHE"/>
        <s v="GABRIELI"/>
        <s v="SIMI"/>
        <s v="CANAGLIA"/>
        <s v="SAUGO"/>
        <s v="ORO"/>
        <s v="SORDATO"/>
        <s v="FORLIN"/>
        <s v="CORATO"/>
        <s v="OLIVIERO"/>
        <s v="LAIN"/>
        <s v="BACCARIN"/>
        <s v="ROSANO"/>
        <s v="SUDIRO"/>
        <s v="ZEBELE"/>
        <s v="BORTOLASO"/>
        <s v="FRANCESCHETTO"/>
        <s v="BERTOLDO"/>
        <s v="LAGO"/>
        <s v="LORENZATO"/>
        <s v="GAIDELLA"/>
        <s v="OZZI"/>
        <s v="RANDON"/>
        <s v="CASTIELLO"/>
        <s v="FIPALDINI"/>
        <s v="RABITO"/>
        <s v="RANZOLIN"/>
        <s v="CORRADIN"/>
        <s v="MARSETTI"/>
        <s v="GOLO"/>
        <s v="BERLATO"/>
        <s v="POGGETTA"/>
        <s v="SPILLARE"/>
        <s v="GUZZONATO"/>
        <s v="CAVEDON"/>
        <s v="PERON"/>
        <s v="MOZZO"/>
        <s v="MAGNABOSCO"/>
        <s v="CRACCO"/>
        <s v="GENTILIN"/>
        <s v="PELLIZZARO"/>
        <s v="TRAPULA"/>
        <s v="MEGGIOLARO"/>
        <s v="COLALTO"/>
        <s v="CROCCO"/>
        <s v="STOCCHERO"/>
        <s v="BENINCA'"/>
        <s v="MATTAROLO"/>
        <s v="SQUARZON"/>
        <s v="ZATTRA"/>
        <s v="PERILONGO"/>
        <s v="CEGALIN"/>
        <s v="ALEARDI"/>
        <s v="BERNARDOTTO"/>
        <s v="MICHELAZZO"/>
        <s v="ZOPPELLETTO"/>
        <s v="ZAFFARI"/>
        <s v="RONCOLATO"/>
        <s v="MONTAGNER"/>
        <s v="FIETTA"/>
        <s v="BONTORIN"/>
        <s v="VECCHIATTI"/>
        <s v="TOAZZA"/>
        <s v="BAUCE"/>
        <s v="NARDI"/>
        <s v="BOROTTO"/>
        <s v="CANDEO"/>
        <s v="PELLEGRIN"/>
        <s v="DOTTO"/>
        <s v="MASERO"/>
        <s v="TOMIELLO"/>
        <s v="CRESTALE"/>
        <s v="CERVO"/>
        <s v="CECCHELLERO"/>
        <s v="DALMONTE"/>
        <s v="FIORESE"/>
        <s v="MOCELLIN"/>
        <s v="TOMASETTO"/>
        <s v="ZURLO"/>
        <s v="GELOSI"/>
        <s v="CUNEGATO"/>
        <s v="SBALCHIERO"/>
        <s v="CORA'"/>
        <s v="SERAGLIO"/>
        <s v="MEZZALIRA"/>
        <s v="POGGIANA"/>
        <s v="BATTAGLIN"/>
        <s v="LANDO"/>
        <s v="ZANCANARO"/>
        <s v="RIGON"/>
        <s v="CUMAN"/>
        <s v="RANCAN"/>
        <s v="BALZI"/>
        <s v="ZALTRON"/>
        <s v="POSCOLIERO"/>
        <s v="ANZOLIN"/>
        <s v="SACCARDO"/>
        <s v="CAMPESE"/>
        <s v="MOLO"/>
        <s v="SANTORSO"/>
        <s v="MALESAN"/>
        <s v="CORZATO"/>
        <s v="TRAMBAIOLO"/>
        <s v="ZOCCARATO"/>
        <s v="VOLPIANA"/>
        <s v="CENTOFANTE"/>
        <s v="MIOLA"/>
        <s v="PELLANDA"/>
        <s v="MARCHIORELLO"/>
        <s v="TESSAROLLO"/>
        <s v="TOSO"/>
        <s v="MICHELUSI"/>
        <s v="ZAVAGNIN"/>
        <s v="BOSCOSCURO"/>
        <s v="COMPARIN"/>
        <s v="CIGNACCO"/>
        <s v="PASINATO"/>
        <s v="TESCARI"/>
        <s v="ZAUSA"/>
        <s v="RAMINA"/>
        <s v="FIPPONI"/>
        <s v="BALDAN"/>
        <s v="BOMITALI"/>
        <s v="PRETO"/>
        <s v="FERAZZOLI"/>
        <s v="ILLESI"/>
        <s v="LAZZAROTTO"/>
        <s v="GRANELLO"/>
        <s v="BETTANIN"/>
        <s v="SBABO"/>
        <s v="CERI"/>
        <s v="RUCCO"/>
        <s v="CELEBRON"/>
        <s v="ALBIERO"/>
        <s v="IERARDI"/>
        <s v="PORELLI"/>
        <s v="SIOTTO"/>
        <s v="TOLIO"/>
        <s v="GONZATO"/>
        <s v="AGERDE"/>
        <s v="BOSCATO"/>
        <s v="SCHIZZAROTTO"/>
        <s v="SPINELLA"/>
        <s v="TOGNETTO"/>
        <s v="FARRESIN"/>
        <s v="SERGON"/>
        <s v="CUZZIT"/>
        <s v="FELCARO"/>
        <s v="RUSSIANI"/>
        <s v="DRIUS"/>
        <s v="FALATO"/>
        <s v="FAZI"/>
        <s v="VIZINTIN"/>
        <s v="JARC"/>
        <s v="FERFOLJA"/>
        <s v="MONETTI"/>
        <s v="MASCARIN"/>
        <s v="SANT"/>
        <s v="TURCHETTO"/>
        <s v="BENELLA"/>
        <s v="DREOSSI"/>
        <s v="TOSORATTI"/>
        <s v="ZIBERNA"/>
        <s v="BELLAN"/>
        <s v="CAGLIARI"/>
        <s v="FILISETTI"/>
        <s v="ORETI"/>
        <s v="TOMASINSIG"/>
        <s v="BOSCAROL"/>
        <s v="CAPACCHIONE"/>
        <s v="PAGOTTO"/>
        <s v="KOVATSCH"/>
        <s v="BONALDO"/>
        <s v="BORSATTI"/>
        <s v="MONFERA'"/>
        <s v="BREGANT"/>
        <s v="GODEAS"/>
        <s v="BERLASSO"/>
        <s v="CANTARUTTI"/>
        <s v="CISINT"/>
        <s v="GARRITANI"/>
        <s v="BANELLO"/>
        <s v="CAUCI"/>
        <s v="GARIMBERTI"/>
        <s v="MAIORETTO"/>
        <s v="VENNI"/>
        <s v="VITA"/>
        <s v="BATTISTIN"/>
        <s v="BUCCIOL"/>
        <s v="RUSSIAN"/>
        <s v="BULLITTA"/>
        <s v="CUCIT"/>
        <s v="FERESIN"/>
        <s v="MEDEOT"/>
        <s v="GARGALONI"/>
        <s v="BELLANCA"/>
        <s v="BOSCH"/>
        <s v="TORTOLO"/>
        <s v="VERZEGNASSI"/>
        <s v="PAPAIS"/>
        <s v="SANDRIGO"/>
        <s v="VITTORI"/>
        <s v="AGLIALORO"/>
        <s v="NOVACCHI"/>
        <s v="DRUFOVKA"/>
        <s v="VALENTINCIC"/>
        <s v="CLOCCHIATTI"/>
        <s v="PECORARI"/>
        <s v="VENTUROLI"/>
        <s v="BIGNOLIN"/>
        <s v="FAPPANI"/>
        <s v="MOHORAC"/>
        <s v="TEMPESTA"/>
        <s v="PISK"/>
        <s v="BUTKOVIC"/>
        <s v="FIGELJ"/>
        <s v="FLORENIN"/>
        <s v="PETEJAN"/>
        <s v="MARCHESAN"/>
        <s v="FRANCOVIG"/>
        <s v="BULLIAN"/>
        <s v="ULCIGRAI"/>
        <s v="WEFFORT"/>
        <s v="TOLLOI"/>
        <s v="GIAIOT"/>
        <s v="MUCCHIUT"/>
        <s v="MAINARDIS"/>
        <s v="DRI"/>
        <s v="PETRIS"/>
        <s v="ZORINO"/>
        <s v="PIORAR"/>
        <s v="TARLAO"/>
        <s v="FACCIN"/>
        <s v="ARTICO"/>
        <s v="GOMBOSO"/>
        <s v="MITRI"/>
        <s v="PASUT"/>
        <s v="POIANA"/>
        <s v="FELCHER"/>
        <s v="PIN"/>
        <s v="TIUSSI"/>
        <s v="COPETTI"/>
        <s v="DONATO"/>
        <s v="OLIVO"/>
        <s v="VENIR"/>
        <s v="VISCARDIS"/>
        <s v="FOSCHIA"/>
        <s v="GRI"/>
        <s v="TURELLO"/>
        <s v="DENTESANO"/>
        <s v="BOLZON"/>
        <s v="FORGIARINI"/>
        <s v="PEZZETTA"/>
        <s v="ZONTONE"/>
        <s v="LIZZI"/>
        <s v="SPIZZO"/>
        <s v="CLEMENTE"/>
        <s v="FRAPPA"/>
        <s v="PILUTTI"/>
        <s v="MICELLI"/>
        <s v="ROMANINI"/>
        <s v="GREGORAT"/>
        <s v="MORSUT"/>
        <s v="PINAT"/>
        <s v="SIMONUTTI"/>
        <s v="BAZZO"/>
        <s v="FLEBUS"/>
        <s v="BAIUTTI"/>
        <s v="MANSUTTI"/>
        <s v="MOROCUTTI"/>
        <s v="PETRUCCO"/>
        <s v="VALVASON"/>
        <s v="COMAND"/>
        <s v="FAVOTTO"/>
        <s v="GRIGIO"/>
        <s v="PAMPAGNIN"/>
        <s v="FRACAS"/>
        <s v="FERIGO"/>
        <s v="BORCHIA"/>
        <s v="BALDUCCI"/>
        <s v="CENTORE"/>
        <s v="NALON"/>
        <s v="SNIDERO"/>
        <s v="ZANFABRO"/>
        <s v="PIAN"/>
        <s v="FUCCARO"/>
        <s v="POZZECCO"/>
        <s v="BRINIS"/>
        <s v="PESANTE"/>
        <s v="RUOLO"/>
        <s v="NARDINI"/>
        <s v="CORDOVADO"/>
        <s v="POLO"/>
        <s v="SORAMEL"/>
        <s v="TURCATI"/>
        <s v="OVAN"/>
        <s v="MIOLO"/>
        <s v="MOLINARO"/>
        <s v="CESCUTTI"/>
        <s v="MAZZILIS"/>
        <s v="PRIMUS"/>
        <s v="MOSCHIONI"/>
        <s v="ARTENI"/>
        <s v="BUTUSSI"/>
        <s v="D'OSUALDO"/>
        <s v="PAOLONE"/>
        <s v="ASQUINI"/>
        <s v="BOIANO"/>
        <s v="KLAVORA"/>
        <s v="MUNINI"/>
        <s v="BERTOLISSIO"/>
        <s v="BISARO"/>
        <s v="CECON"/>
        <s v="COMPASSI"/>
        <s v="ROMANUT"/>
        <s v="CICIGOI"/>
        <s v="ZUODAR"/>
        <s v="LUPIERI"/>
        <s v="PUICHER"/>
        <s v="GRANDO"/>
        <s v="PERABO'"/>
        <s v="SPOLLERO"/>
        <s v="CHIARVESIO"/>
        <s v="PECILE"/>
        <s v="ZANNIER"/>
        <s v="SGUBIN"/>
        <s v="FERNETTI"/>
        <s v="SFILIGOI"/>
        <s v="USTULIN"/>
        <s v="PANDOLFO"/>
        <s v="GALLUCCI"/>
        <s v="PERES"/>
        <s v="CHIAPOLINO"/>
        <s v="CIVINO"/>
        <s v="INGRASSI"/>
        <s v="ROMANIN"/>
        <s v="LENNA"/>
        <s v="DOSE"/>
        <s v="ANTONIUTTI"/>
        <s v="ANZIUTTI"/>
        <s v="CEDOLIN"/>
        <s v="CORADAZZI"/>
        <s v="PLATTI"/>
        <s v="REVELANT"/>
        <s v="CARGNELUTTI"/>
        <s v="FERAGOTTO"/>
        <s v="GUBIANI"/>
        <s v="VIRILLI"/>
        <s v="BOEMO"/>
        <s v="STRADOLINI"/>
        <s v="MARTELOSSI"/>
        <s v="SAVOLET"/>
        <s v="SAVORGNAN"/>
        <s v="FABELLO"/>
        <s v="MARTINIG"/>
        <s v="VOGRIG"/>
        <s v="SIMONIN"/>
        <s v="MARTINIS"/>
        <s v="VIGNOTTO"/>
        <s v="DIONISIO"/>
        <s v="PERTOLDI"/>
        <s v="CAPPELLARO"/>
        <s v="ECORETTI"/>
        <s v="TOSONE"/>
        <s v="BIDIN"/>
        <s v="CODROMAZ"/>
        <s v="IERMANO"/>
        <s v="PAOLONI"/>
        <s v="PASCOLO"/>
        <s v="PINOSA"/>
        <s v="CIGNINI"/>
        <s v="MICHELIZZA"/>
        <s v="PALADIN"/>
        <s v="VIDONI"/>
        <s v="PRESCHERN"/>
        <s v="PIUSSI"/>
        <s v="VUERICH"/>
        <s v="MACORIG"/>
        <s v="PARMIANI"/>
        <s v="ZAMPARO"/>
        <s v="POPESSO"/>
        <s v="CECCHERINI"/>
        <s v="CODARIN"/>
        <s v="MERLUZZI"/>
        <s v="ORZAN"/>
        <s v="PINZAN"/>
        <s v="VIOLINO"/>
        <s v="BERNARDIS"/>
        <s v="D'ANTONI"/>
        <s v="MESTRONI"/>
        <s v="FILAFERRO"/>
        <s v="CALLEGARIN"/>
        <s v="FORABOSCO"/>
        <s v="BASALDELLA"/>
        <s v="BASSETTI"/>
        <s v="LAVARONE"/>
        <s v="SIMONCIG"/>
        <s v="SANDRUVI"/>
        <s v="ZANITTI"/>
        <s v="TAMMARO"/>
        <s v="MONTAGNESE"/>
        <s v="CHITTARO"/>
        <s v="DRIUSSI"/>
        <s v="LIVA"/>
        <s v="ZORATTI"/>
        <s v="FRANCESCHINIS"/>
        <s v="PARAVANO"/>
        <s v="BONFINI"/>
        <s v="CUFFOLO"/>
        <s v="DORACONTI"/>
        <s v="TIEPOLO"/>
        <s v="FEREGOTTO"/>
        <s v="ZANGARI"/>
        <s v="NOT"/>
        <s v="GRIDEL"/>
        <s v="MECCHIA"/>
        <s v="PUSTETTO"/>
        <s v="LEONARDUZZI"/>
        <s v="PERISSUTTI"/>
        <s v="PUGNALE"/>
        <s v="D'ALTILIA"/>
        <s v="MARTINES"/>
        <s v="PIANI"/>
        <s v="SAVI"/>
        <s v="TRINO"/>
        <s v="MENTIL"/>
        <s v="SCRIGNARO"/>
        <s v="DORBOLO'"/>
        <s v="TASSOTTI"/>
        <s v="GRAVINA"/>
        <s v="MONTONERI"/>
        <s v="PERESSINI"/>
        <s v="CLAMA"/>
        <s v="GORTAN"/>
        <s v="SCREM"/>
        <s v="GOVETTO"/>
        <s v="AZZANO"/>
        <s v="PALANDRANI"/>
        <s v="BUTTO'"/>
        <s v="GIGANTE"/>
        <s v="LODOLA"/>
        <s v="ALONGI"/>
        <s v="ANZILUTTI"/>
        <s v="DONADELLI"/>
        <s v="GITSCHTHALER"/>
        <s v="CASTENETTO"/>
        <s v="MACOR"/>
        <s v="TARNOLD"/>
        <s v="TRACOGNA"/>
        <s v="LODOLO"/>
        <s v="GREATTI"/>
        <s v="SCALON"/>
        <s v="MOSSENTA"/>
        <s v="ZORZINI"/>
        <s v="FACHIN"/>
        <s v="MIANI"/>
        <s v="SREBRNIC"/>
        <s v="GONANO"/>
        <s v="LEITA"/>
        <s v="CAPELLARI"/>
        <s v="POZZETTO"/>
        <s v="TONDELLA"/>
        <s v="COZZAROLO"/>
        <s v="DRESCIG"/>
        <s v="ERMACORA"/>
        <s v="MICHELUTTI"/>
        <s v="LENISA"/>
        <s v="SIRCH"/>
        <s v="PETRUSSA"/>
        <s v="MELISSA"/>
        <s v="CEDARMAS"/>
        <s v="MARSEU"/>
        <s v="CONCIL"/>
        <s v="MAESTRA"/>
        <s v="PASCOLI"/>
        <s v="BLARASIN"/>
        <s v="SILVERIO"/>
        <s v="ARIIS"/>
        <s v="ANTONIPIERI"/>
        <s v="BONANNI"/>
        <s v="CANCIANI"/>
        <s v="ZOSSI"/>
        <s v="FATTORI"/>
        <s v="MARCOLONGO"/>
        <s v="RIBIS"/>
        <s v="BRIZ"/>
        <s v="ABRAMO"/>
        <s v="BLASIGH"/>
        <s v="DURI'"/>
        <s v="MASETTI"/>
        <s v="MIOR"/>
        <s v="PASCUTTI"/>
        <s v="NESICH"/>
        <s v="ZUZZI"/>
        <s v="CANDIDO"/>
        <s v="FRUCH"/>
        <s v="CONTARDO"/>
        <s v="NICLI"/>
        <s v="ZILLI"/>
        <s v="ANZIL"/>
        <s v="BETTUZZI"/>
        <s v="D'ORLANDO"/>
        <s v="PERTOLDEO"/>
        <s v="TONIZZO"/>
        <s v="VELLO"/>
        <s v="MICHELUTTO"/>
        <s v="MAURIZIO"/>
        <s v="SCRAZZOLO"/>
        <s v="LENARDUZZI"/>
        <s v="BERRETTI"/>
        <s v="FUMO"/>
        <s v="PERNAZZA"/>
        <s v="VALENT"/>
        <s v="COMINOTTO"/>
        <s v="PILOSIO"/>
        <s v="TRUS"/>
        <s v="CRISTIN"/>
        <s v="PIZZIN"/>
        <s v="XODO"/>
        <s v="PALI"/>
        <s v="PONTON"/>
        <s v="COMUGNARO"/>
        <s v="CARLIG"/>
        <s v="CHIUCH"/>
        <s v="TERLICHER"/>
        <s v="ZUFFERLI"/>
        <s v="CHIABUDINI"/>
        <s v="PINATTO"/>
        <s v="SNIDARO"/>
        <s v="PETTENA'"/>
        <s v="GOLOSETTI"/>
        <s v="CETTOLO"/>
        <s v="RIGHINI"/>
        <s v="PILLER"/>
        <s v="FAUNER"/>
        <s v="POLENCIC"/>
        <s v="BRAGALINI"/>
        <s v="CENDOU"/>
        <s v="SINUELLO"/>
        <s v="GOVER"/>
        <s v="TRUANT"/>
        <s v="VALOPPI"/>
        <s v="VATRI"/>
        <s v="ZANIER"/>
        <s v="POSTREGNA"/>
        <s v="DUGARO"/>
        <s v="CHIABAI"/>
        <s v="MATTIA"/>
        <s v="STRAULINO"/>
        <s v="CECUTTI"/>
        <s v="FABBRINO"/>
        <s v="TOMASINO"/>
        <s v="VAZZAZ"/>
        <s v="TOMAT"/>
        <s v="STECCATI"/>
        <s v="FALCIGLIA"/>
        <s v="CIMENTI"/>
        <s v="MULLER"/>
        <s v="RONSINI"/>
        <s v="ZAMOLO"/>
        <s v="LIRUTTI"/>
        <s v="COMUZZO"/>
        <s v="CUCCI"/>
        <s v="QUAINI"/>
        <s v="CONTIN"/>
        <s v="MUSIAN"/>
        <s v="MIGOTTI"/>
        <s v="RIOLINO"/>
        <s v="PASCOLINI"/>
        <s v="LESA"/>
        <s v="IACUZZI"/>
        <s v="MONTICOLO"/>
        <s v="AMODIO"/>
        <s v="ULIAN"/>
        <s v="ZANINELLO"/>
        <s v="PISU"/>
        <s v="STEFANUTTI"/>
        <s v="CUCCHIARO"/>
        <s v="MAMOLO"/>
        <s v="CELOTTI"/>
        <s v="CORTOLEZZIS"/>
        <s v="BELLINA"/>
        <s v="IANNIS"/>
        <s v="VANONE"/>
        <s v="FEDELE"/>
        <s v="COCETTA"/>
        <s v="COLOSETTI"/>
        <s v="TUNIZ"/>
        <s v="BARILLARI"/>
        <s v="CIANI"/>
        <s v="CIGOLOT"/>
        <s v="FRANZ"/>
        <s v="LAUDICINA"/>
        <s v="MARIONI"/>
        <s v="PRAMPERO"/>
        <s v="COSATTO"/>
        <s v="PANIGUTTI"/>
        <s v="PASCHINI"/>
        <s v="GIATTI"/>
        <s v="CECOTTI"/>
        <s v="SIMEON"/>
        <s v="MORASSI"/>
        <s v="GABROVEC"/>
        <s v="BAN"/>
        <s v="KOSMINA"/>
        <s v="GREGORETTI"/>
        <s v="POLIDORI"/>
        <s v="DELCONTE"/>
        <s v="MARIUCCI"/>
        <s v="KLUN"/>
        <s v="CUK"/>
        <s v="GHERSINICH"/>
        <s v="STOKOVAC"/>
        <s v="ZERJAL"/>
        <s v="HROVATIN"/>
        <s v="CERNIAVA"/>
        <s v="BUDIN"/>
        <s v="SARDOC"/>
        <s v="DIPIAZZA"/>
        <s v="TONEL"/>
        <s v="AVIAN"/>
        <s v="GRILLI"/>
        <s v="LOBIANCO"/>
        <s v="MATTEONI"/>
        <s v="PREVARIN"/>
        <s v="MARIUTTO"/>
        <s v="PROTTI"/>
        <s v="TEJA"/>
        <s v="FERRARIN"/>
        <s v="TOFFOLO"/>
        <s v="TASSAN"/>
        <s v="MENEGOZ"/>
        <s v="MUNGO"/>
        <s v="RAGOZZINO"/>
        <s v="PICCINI"/>
        <s v="PARDINI"/>
        <s v="SIST"/>
        <s v="SPAGNOL"/>
        <s v="TRAINA"/>
        <s v="RICCIONI"/>
        <s v="BOZ"/>
        <s v="DOLFI"/>
        <s v="FOLTRAN"/>
        <s v="BOER"/>
        <s v="PAPES"/>
        <s v="ANGELIN"/>
        <s v="IANNA"/>
        <s v="SALATIN"/>
        <s v="COAN"/>
        <s v="COLUSSI"/>
        <s v="GREGORIS"/>
        <s v="MASTRACCO"/>
        <s v="ZIA"/>
        <s v="ZURINI"/>
        <s v="ARMELLIN"/>
        <s v="DORO"/>
        <s v="ZANNA"/>
        <s v="STURAM"/>
        <s v="TOME'"/>
        <s v="BARZAN"/>
        <s v="LESCHIUTTA"/>
        <s v="SERIO"/>
        <s v="BUNA"/>
        <s v="NETTO"/>
        <s v="ZANCAI"/>
        <s v="BRUNETTIN"/>
        <s v="PETRAZ"/>
        <s v="TONEGUZZO"/>
        <s v="BOTTECCHIA"/>
        <s v="BASSETTO"/>
        <s v="LUCHETTI"/>
        <s v="CANTON"/>
        <s v="CORAI"/>
        <s v="AZZARETTI"/>
        <s v="CIEOL"/>
        <s v="PEGOLO"/>
        <s v="BAVIERA"/>
        <s v="CENTIS"/>
        <s v="LANDA"/>
        <s v="TAIARIOL"/>
        <s v="ROVEDO"/>
        <s v="BERNARDON"/>
        <s v="CARTELLI"/>
        <s v="SCARABELLO"/>
        <s v="D'INNOCENTE"/>
        <s v="QUERIN"/>
        <s v="SIEGA"/>
        <s v="CROVATTO"/>
        <s v="BORSOI"/>
        <s v="FAVETTA"/>
        <s v="ALZETTA"/>
        <s v="BORGHESE"/>
        <s v="MASCHERIN"/>
        <s v="MENTESANA"/>
        <s v="PICCININ"/>
        <s v="PRESOTTO"/>
        <s v="ZANDONA"/>
        <s v="MARCUZZI"/>
        <s v="CHIEU"/>
        <s v="QUAIA"/>
        <s v="ZANOLIN"/>
        <s v="SARTINI"/>
        <s v="GERETTO"/>
        <s v="TURCHET"/>
        <s v="VENA"/>
        <s v="CIRIANI"/>
        <s v="AMIRANTE"/>
        <s v="CABIBBO"/>
        <s v="CAIROLI"/>
        <s v="CRISTOFORI"/>
        <s v="LOPERFIDO"/>
        <s v="PARIGI"/>
        <s v="MACCAN"/>
        <s v="ROS"/>
        <s v="BOTTOS"/>
        <s v="MARANZAN"/>
        <s v="VECCHIES"/>
        <s v="NADAL"/>
        <s v="BARBARIOL"/>
        <s v="PASQUETTI"/>
        <s v="ROSSIT"/>
        <s v="CERAOLO"/>
        <s v="ZANFRA'"/>
        <s v="LEON"/>
        <s v="VOLPATTI"/>
        <s v="BARUZZO"/>
        <s v="SCAPOLAN"/>
        <s v="ANTONEL"/>
        <s v="ALLEGRETTO"/>
        <s v="COSTELLA"/>
        <s v="DIANA"/>
        <s v="BERNAVA"/>
        <s v="COLLARILE"/>
        <s v="BRUSCIA"/>
        <s v="DEFEND"/>
        <s v="NAPOLI"/>
        <s v="OSTAN"/>
        <s v="BOMBASARO"/>
        <s v="CROVATO"/>
        <s v="NONIS"/>
        <s v="LUCHIN"/>
        <s v="VERSOLATO"/>
        <s v="VIT"/>
        <s v="ZARAMELLA"/>
        <s v="FILIPUZZI"/>
        <s v="BIDOLI"/>
        <s v="ZAVAGNO"/>
        <s v="PRADOLIN"/>
        <s v="MINIUTTI"/>
        <s v="MANARIN"/>
        <s v="HORMANN"/>
        <s v="AVOLEDO"/>
        <s v="RAFFIN"/>
        <s v="TECCOLO"/>
        <s v="FERLUGA"/>
        <s v="PETRUCCELLI"/>
        <s v="TREVISANUTTO"/>
        <s v="PIGHIN"/>
        <s v="TIUS"/>
        <s v="BATTISTINI"/>
        <s v="CHIOSSONE"/>
        <s v="CANEVELLO"/>
        <s v="STENERI"/>
        <s v="CASALINI"/>
        <s v="ANFOSSO"/>
        <s v="MANGINI"/>
        <s v="DESCHMANN"/>
        <s v="MAIERON"/>
        <s v="FAZZARI"/>
        <s v="TAVELLA"/>
        <s v="ANVERSA"/>
        <s v="ABAMO"/>
        <s v="MANNUCCI"/>
        <s v="REVELLO"/>
        <s v="GAROSCIO"/>
        <s v="MAROGLIO"/>
        <s v="REBORA"/>
        <s v="CASARETTO"/>
        <s v="CUNEO"/>
        <s v="STAGNARO"/>
        <s v="BIASOTTI"/>
        <s v="REGGIARDO"/>
        <s v="SELVINI"/>
        <s v="MERETA"/>
        <s v="PARASILITI"/>
        <s v="COLLORADO"/>
        <s v="GRANARA"/>
        <s v="TASSISTRO"/>
        <s v="MESSUTI"/>
        <s v="GARIBALDI"/>
        <s v="RATTO"/>
        <s v="STANIG"/>
        <s v="LIMONCINI"/>
        <s v="BRUZZONE"/>
        <s v="DAMONTE"/>
        <s v="SEGALERBA"/>
        <s v="NOCE"/>
        <s v="QUEIROLO"/>
        <s v="BASSIGNANA"/>
        <s v="CHIAPPE"/>
        <s v="MARAGLIANO"/>
        <s v="GALLIZIA"/>
        <s v="OROCCHI"/>
        <s v="CRINO"/>
        <s v="BOITANO"/>
        <s v="SANI"/>
        <s v="CANESSA"/>
        <s v="ASQUASCIATI"/>
        <s v="PICIOCCHI"/>
        <s v="AVVENENTE"/>
        <s v="BORDILLI"/>
        <s v="BRUSONI"/>
        <s v="AVANZINO"/>
        <s v="SAREDI"/>
        <s v="MANGIANTE"/>
        <s v="COVACCI"/>
        <s v="BERSAGLIO"/>
        <s v="SANGUINETI"/>
        <s v="CENTANARO"/>
        <s v="DELGROSSO"/>
        <s v="COPELLO"/>
        <s v="GRAZIADELLI"/>
        <s v="PORCELLA"/>
        <s v="NICCHIA"/>
        <s v="FERROGGIARO"/>
        <s v="MISSARELLI"/>
        <s v="COLTRI"/>
        <s v="CAFFERATA"/>
        <s v="GRONDONA"/>
        <s v="BERTULLA"/>
        <s v="BRUZZO"/>
        <s v="RONDANINA"/>
        <s v="DONDERO"/>
        <s v="BARDINI"/>
        <s v="MEDICA"/>
        <s v="SUDERMANIA"/>
        <s v="BENIZZELLI"/>
        <s v="GNECCO"/>
        <s v="PECCHIA"/>
        <s v="DENTONE"/>
        <s v="VIACAVA"/>
        <s v="D'ALIA"/>
        <s v="PASTRO"/>
        <s v="SCRAMAGLIA"/>
        <s v="BRIGATI"/>
        <s v="AONZO"/>
        <s v="LASINIO"/>
        <s v="FANIN"/>
        <s v="APRILE"/>
        <s v="PERAGALLO"/>
        <s v="RONCOLI"/>
        <s v="CASALEGGI"/>
        <s v="GRISANTI"/>
        <s v="TUFARO"/>
        <s v="SARDO"/>
        <s v="ISOLA"/>
        <s v="CEREGHINO"/>
        <s v="COZZIO"/>
        <s v="PERUGGI"/>
        <s v="TASSARA"/>
        <s v="DANTE"/>
        <s v="CABELLA"/>
        <s v="MARRE'"/>
        <s v="TAMAGNO"/>
        <s v="CECCHINI"/>
        <s v="PUZZO"/>
        <s v="MORESCO"/>
        <s v="POIRE'"/>
        <s v="BATTILANA"/>
        <s v="BIXIO"/>
        <s v="PINASCO"/>
        <s v="VALENTINO"/>
        <s v="CAPITELLI"/>
        <s v="CROVETTO"/>
        <s v="PITTORE"/>
        <s v="LEONCINI"/>
        <s v="SPINETTA"/>
        <s v="GIUFFRA"/>
        <s v="TERRILE"/>
        <s v="RAVEA"/>
        <s v="BRASSESCO"/>
        <s v="PIAGGIO"/>
        <s v="DEMERGASSO"/>
        <s v="BEROLDO"/>
        <s v="MACCIO'"/>
        <s v="COLI"/>
        <s v="ODOERO"/>
        <s v="MASALA"/>
        <s v="KADILLI"/>
        <s v="NOBBIO"/>
        <s v="CHA"/>
        <s v="CLAVERI"/>
        <s v="CACCIO'"/>
        <s v="RICHERMO"/>
        <s v="ORENGO"/>
        <s v="PREVOSTO"/>
        <s v="MORAGLIA"/>
        <s v="INGENITO"/>
        <s v="BALDASSARRE"/>
        <s v="LAGANA'"/>
        <s v="RODA'"/>
        <s v="DENEGRI"/>
        <s v="DALLERICE"/>
        <s v="MELA"/>
        <s v="CANNATARO"/>
        <s v="CELI"/>
        <s v="DULBECCO"/>
        <s v="GALATA'"/>
        <s v="ARNALDI"/>
        <s v="SECONDO"/>
        <s v="ODDERA"/>
        <s v="REBAUDO"/>
        <s v="CAVIGLIA"/>
        <s v="GAGLIANONE"/>
        <s v="CHIAPPORI"/>
        <s v="BARLA"/>
        <s v="AGNESE"/>
        <s v="BRUNENGO"/>
        <s v="TODDE"/>
        <s v="LOSNO"/>
        <s v="AICARDI"/>
        <s v="ONEGLIO"/>
        <s v="AMORETTI"/>
        <s v="GRAVAGNO"/>
        <s v="MARERI"/>
        <s v="COZZUCOLI"/>
        <s v="SCIANDINO"/>
        <s v="BIGA"/>
        <s v="RAITERI"/>
        <s v="ZA"/>
        <s v="MANITTA"/>
        <s v="MESSICO"/>
        <s v="MUCILLI"/>
        <s v="PISSARELLO"/>
        <s v="SBRACI"/>
        <s v="DANIO"/>
        <s v="REBUTTATO"/>
        <s v="SCAJOLA"/>
        <s v="GAGLIANO"/>
        <s v="GIRIBALDI"/>
        <s v="PEITAVINO"/>
        <s v="ABBO"/>
        <s v="BORIASCO"/>
        <s v="PELASSA"/>
        <s v="FLOCCIA"/>
        <s v="LANTRUA"/>
        <s v="MARVALDI"/>
        <s v="VERDA"/>
        <s v="BIANCHERI"/>
        <s v="TROCCOLI"/>
        <s v="CIMIOTTI"/>
        <s v="BREGLIANO"/>
        <s v="BOERI"/>
        <s v="SALIMBENI"/>
        <s v="GUGLIELMI"/>
        <s v="PASSERONE"/>
        <s v="RAGALZI"/>
        <s v="RUA'"/>
        <s v="ALESSANDRI"/>
        <s v="TRUTALLI"/>
        <s v="BORFIGA"/>
        <s v="CALZIA"/>
        <s v="PAPONE"/>
        <s v="ADOLFO"/>
        <s v="BERTORA"/>
        <s v="LAVAGNA"/>
        <s v="OLMO"/>
        <s v="SIMONDO"/>
        <s v="BUSA"/>
        <s v="SCIANDRINI"/>
        <s v="BENZA"/>
        <s v="NUVOLONI"/>
        <s v="D'ANNUNZIO"/>
        <s v="URSO"/>
        <s v="FEDOZZI"/>
        <s v="TORNATORE"/>
        <s v="AVEGNO"/>
        <s v="DONZELLA"/>
        <s v="FARALDI"/>
        <s v="MENOZZI"/>
        <s v="PIRERI"/>
        <s v="ROSSANO"/>
        <s v="TONEGUTTI"/>
        <s v="PALLINI"/>
        <s v="PICCIRILLI"/>
        <s v="RAGNI"/>
        <s v="MILLO"/>
        <s v="CASSINI"/>
        <s v="FIMMANO'"/>
        <s v="AMALBERTI"/>
        <s v="CONIO"/>
        <s v="CANE"/>
        <s v="DUMARTE"/>
        <s v="FICHERA"/>
        <s v="NICOSIA"/>
        <s v="MARCHOT"/>
        <s v="IERACE"/>
        <s v="SALUZZO"/>
        <s v="CALZAMIGLIA"/>
        <s v="GILIBERTI"/>
        <s v="GUGLIERAME"/>
        <s v="ARDOINO"/>
        <s v="GALAZZO"/>
        <s v="CERVIA"/>
        <s v="TINFENA"/>
        <s v="MONFRONI"/>
        <s v="COSINI"/>
        <s v="BATTILANI"/>
        <s v="ADORNI"/>
        <s v="POLLONI"/>
        <s v="SCAPPAZZONI"/>
        <s v="BERNARDIN"/>
        <s v="LAGAXIO"/>
        <s v="CODURI"/>
        <s v="LICARI"/>
        <s v="BROSINI"/>
        <s v="SCAMPELLI"/>
        <s v="SOLARI"/>
        <s v="FARAVELLI"/>
        <s v="MORTOLA"/>
        <s v="LEVERATTO"/>
        <s v="CODEGHINI"/>
        <s v="MONTEBELLO"/>
        <s v="BONVINI"/>
        <s v="CECCHINELLI"/>
        <s v="RECI"/>
        <s v="GIACOMOBONO"/>
        <s v="SARDI"/>
        <s v="VEZZI"/>
        <s v="PERACCHINI"/>
        <s v="BROGI"/>
        <s v="FRASCATORE"/>
        <s v="FRIJIA"/>
        <s v="GUERRI"/>
        <s v="SACCONE"/>
        <s v="GIANSTEFANI"/>
        <s v="TORACCA"/>
        <s v="CANZIO"/>
        <s v="GIUDICE"/>
        <s v="LAVAGGI"/>
        <s v="LIZZA"/>
        <s v="COGORNO"/>
        <s v="ROLLANDO"/>
        <s v="MARCESINI"/>
        <s v="SEBASTIANI"/>
        <s v="BARCELLONE"/>
        <s v="COZZANI"/>
        <s v="DORGIA"/>
        <s v="STURLESE"/>
        <s v="FIGOLI"/>
        <s v="CASTE'"/>
        <s v="PECUNIA"/>
        <s v="BONANINI"/>
        <s v="CAPELLINI"/>
        <s v="CANATA"/>
        <s v="ANTOGNELLI"/>
        <s v="ALBERGHI"/>
        <s v="GIANNARELLI"/>
        <s v="PONZANELLI"/>
        <s v="ERETTA"/>
        <s v="ITALIANI"/>
        <s v="TRAVERSONE"/>
        <s v="CALABRIA"/>
        <s v="DEMATTEI"/>
        <s v="CADEMARCHI"/>
        <s v="FIGONE"/>
        <s v="D'AMBRA"/>
        <s v="IVANI"/>
        <s v="FLOTTA"/>
        <s v="SIVORI"/>
        <s v="MELGRATI"/>
        <s v="GIANNOTTA"/>
        <s v="MACHEDA"/>
        <s v="MORDENTE"/>
        <s v="PASSINO"/>
        <s v="POLLIO"/>
        <s v="VANNUCCI"/>
        <s v="NASUTI"/>
        <s v="TOMAGHELLI"/>
        <s v="GAMBETTA"/>
        <s v="BRIZZO"/>
        <s v="OTTONELLO"/>
        <s v="SPRIO"/>
        <s v="BRIANO"/>
        <s v="GRENNO"/>
        <s v="MIRONE"/>
        <s v="VIAGGIO"/>
        <s v="SATURNO"/>
        <s v="FAMA'"/>
        <s v="MATTIAUDA"/>
        <s v="REBAGLIATI"/>
        <s v="CIOCCHI"/>
        <s v="DEVINCENZI"/>
        <s v="CARIERI"/>
        <s v="ANGELUCCI"/>
        <s v="D'ASCENZO"/>
        <s v="DACQUINO"/>
        <s v="FLOREAN"/>
        <s v="LAMBERTINI"/>
        <s v="DOGLIOTTI"/>
        <s v="GARRA"/>
        <s v="PAMPARARO"/>
        <s v="BIANO"/>
        <s v="UGDONNE"/>
        <s v="BENECCIO"/>
        <s v="COMPARATO"/>
        <s v="AURAME"/>
        <s v="SCIRI"/>
        <s v="SCRIGNA"/>
        <s v="MORDEGLIA"/>
        <s v="SEBBERU"/>
        <s v="BOSETTI"/>
        <s v="CAVALLARO"/>
        <s v="MAINERI"/>
        <s v="VOLLERO"/>
        <s v="NIERO"/>
        <s v="URRU"/>
        <s v="FRASCHERELLI"/>
        <s v="BRICHETTO"/>
        <s v="VENERUCCI"/>
        <s v="PITTOLI"/>
        <s v="NAVONE"/>
        <s v="REMBADO"/>
        <s v="BACCINO"/>
        <s v="GARASSINO"/>
        <s v="D'APOLITO"/>
        <s v="BURASTERO"/>
        <s v="LANFRANCO"/>
        <s v="ASTIGGIANO"/>
        <s v="PISTONE"/>
        <s v="PAOLETTA"/>
        <s v="ODDA"/>
        <s v="PICALLI"/>
        <s v="GAROFANO"/>
        <s v="GANDOGLIA"/>
        <s v="DAMIANO"/>
        <s v="PRONZALINO"/>
        <s v="TORELLO"/>
        <s v="IVALDO"/>
        <s v="BICO"/>
        <s v="MANZINO"/>
        <s v="BOTTELLO"/>
        <s v="NATTERO"/>
        <s v="GAGLIOLO"/>
        <s v="ARMATO"/>
        <s v="SCARZELLA"/>
        <s v="MELLOGNO"/>
        <s v="SIMONCINI"/>
        <s v="LAGORIO"/>
        <s v="MUSETTI"/>
        <s v="TAPPA"/>
        <s v="VIAZZO"/>
        <s v="AMANDOLA"/>
        <s v="VAIANELLA"/>
        <s v="BERGERO"/>
        <s v="CAMICIOTTOLI"/>
        <s v="TORTAROLO"/>
        <s v="PENNESTRI"/>
        <s v="PIROTTO"/>
        <s v="BRIGNONE"/>
        <s v="BUSCHIAZZO"/>
        <s v="LAIOLO"/>
        <s v="AUXILIA"/>
        <s v="BECCO"/>
        <s v="ROSSELLO"/>
        <s v="VIAGGI"/>
        <s v="PELUFFO"/>
        <s v="SECHI"/>
        <s v="D'ALIESIO"/>
        <s v="BESTOSO"/>
        <s v="MOSCATO"/>
        <s v="SIBELLI"/>
        <s v="ODDO"/>
        <s v="CESIO"/>
        <s v="ANTOCI"/>
        <s v="PIERFEDERICI"/>
        <s v="CALLANDRONE"/>
        <s v="MANNA"/>
        <s v="BRONDA"/>
        <s v="BARBANO"/>
        <s v="GRAVANO"/>
        <s v="SAAD"/>
        <s v="PALIOTTO"/>
        <s v="NANNI"/>
        <s v="MUZIC"/>
        <s v="CARPANI"/>
        <s v="TESCARO"/>
        <s v="GURIOLI"/>
        <s v="BEDESCHI"/>
        <s v="CARITO"/>
        <s v="FERRANTI"/>
        <s v="ARDIZZONI"/>
        <s v="LEPORE"/>
        <s v="CLANCY"/>
        <s v="ARA"/>
        <s v="BONI"/>
        <s v="BUGANI"/>
        <s v="GUIDONE"/>
        <s v="LAUDANI"/>
        <s v="LI"/>
        <s v="GHINI"/>
        <s v="CENNI"/>
        <s v="FOCACCIO"/>
        <s v="VERZINI"/>
        <s v="MACCAGNANI"/>
        <s v="BORDENGA"/>
        <s v="CAFFARRI"/>
        <s v="MASINARA"/>
        <s v="NEGRONI"/>
        <s v="PINELLI"/>
        <s v="ANGIOLI"/>
        <s v="VEGA"/>
        <s v="RONCHETTI"/>
        <s v="VERUCCHI"/>
        <s v="BALDAZZI"/>
        <s v="ALDROVANDI"/>
        <s v="ARBIZZANI"/>
        <s v="GAGGIOLI"/>
        <s v="ERRIQUEZ"/>
        <s v="RAISA"/>
        <s v="TOSTO"/>
        <s v="GIANNERINI"/>
        <s v="GURGONE"/>
        <s v="MEZZETTI"/>
        <s v="NALDI"/>
        <s v="GUBELLINI"/>
        <s v="PRATA"/>
        <s v="TARABUSI"/>
        <s v="NUCCI"/>
        <s v="ROCCHEFORTI"/>
        <s v="MELUZZI"/>
        <s v="SUZZI"/>
        <s v="BRUNETTI"/>
        <s v="GUCCINI"/>
        <s v="MALAVOLTI"/>
        <s v="ZANNI"/>
        <s v="BACCILIERI"/>
        <s v="MONTEVECCHI"/>
        <s v="SALSEDO"/>
        <s v="PANIERI"/>
        <s v="CASTELLARI"/>
        <s v="GAMBI"/>
        <s v="RAFFINI"/>
        <s v="SPADONI"/>
        <s v="POLMONARI"/>
        <s v="BALLERINI"/>
        <s v="TAGLIOLI"/>
        <s v="MORGANTI"/>
        <s v="BENNI"/>
        <s v="BARTOLOMEI"/>
        <s v="LADINETTI"/>
        <s v="MENETTI"/>
        <s v="FELICANI"/>
        <s v="CUPPI"/>
        <s v="BENASSI"/>
        <s v="BONORI"/>
        <s v="SABATTINI"/>
        <s v="PANZACCHI"/>
        <s v="STALADMITI"/>
        <s v="CINTI"/>
        <s v="ZANARINI"/>
        <s v="RICO'"/>
        <s v="SQUASSABIA"/>
        <s v="GALLIGNANI"/>
        <s v="LELLI"/>
        <s v="BUGANE'"/>
        <s v="RIBERTO"/>
        <s v="BORELLI"/>
        <s v="CAROSI"/>
        <s v="MONCIATTI"/>
        <s v="CRESCIMBENI"/>
        <s v="CALANDRI"/>
        <s v="PESSARELLI"/>
        <s v="ZOBOLI"/>
        <s v="BRACCIANI"/>
        <s v="JAKELICH"/>
        <s v="PAGNONI"/>
        <s v="SIMON"/>
        <s v="CRISTONI"/>
        <s v="FALCIATORE"/>
        <s v="MELEGA"/>
        <s v="VICINELLI"/>
        <s v="PARMEGGIANI"/>
        <s v="BERNABEI"/>
        <s v="RUSCIGNO"/>
        <s v="GOVONI"/>
        <s v="SOVERINI"/>
        <s v="ARGENTIERI"/>
        <s v="GAMBARI"/>
        <s v="SARTI"/>
        <s v="DALL'OMO"/>
        <s v="BAI"/>
        <s v="BOREA"/>
        <s v="CILLANI"/>
        <s v="SALETTI"/>
        <s v="PICARIELLO"/>
        <s v="BOZZOLI"/>
        <s v="PEDACI"/>
        <s v="SALATIELLO"/>
        <s v="GRAZIANI"/>
        <s v="CARDI"/>
        <s v="CIRELLI"/>
        <s v="PIRANI"/>
        <s v="BALBONI"/>
        <s v="FORNASINI"/>
        <s v="GULINELLI"/>
        <s v="KUSIAK"/>
        <s v="TRAVAGLI"/>
        <s v="CHIARINI"/>
        <s v="GIAQUINTO"/>
        <s v="SOVRANI"/>
        <s v="BUGNOLI"/>
        <s v="MANGOLINI"/>
        <s v="PEZZOLATO"/>
        <s v="TROMBIN"/>
        <s v="BULGARELLI"/>
        <s v="SONCINI"/>
        <s v="BIZZARRI"/>
        <s v="MASSARENTI"/>
        <s v="PETRACCHINI"/>
        <s v="PANINI"/>
        <s v="PAPARELLA"/>
        <s v="GARUTI"/>
        <s v="FINI"/>
        <s v="MOLESINI"/>
        <s v="ASTOLFI"/>
        <s v="BRANDALESI"/>
        <s v="POZZATI"/>
        <s v="TRAPELLA"/>
        <s v="MARVELLI"/>
        <s v="MALAGUTTI"/>
        <s v="ZAVATTI"/>
        <s v="BARBIRATI"/>
        <s v="CARTOCCI"/>
        <s v="PINCA"/>
        <s v="PATRONCINI"/>
        <s v="LUPINI"/>
        <s v="BANDIERA"/>
        <s v="GANZAROLI"/>
        <s v="BACCINI"/>
        <s v="SPIGHI"/>
        <s v="ALLEGNI"/>
        <s v="LONDRILLO"/>
        <s v="SCOGLI"/>
        <s v="ZABBERONI"/>
        <s v="DELUCA"/>
        <s v="BILLI"/>
        <s v="ZOLI"/>
        <s v="CONFICONI"/>
        <s v="PAOLINI"/>
        <s v="LATTUCA"/>
        <s v="CASTORRI"/>
        <s v="LABRUZZO"/>
        <s v="LUCCHI"/>
        <s v="GOZZOLI"/>
        <s v="FANTOZZI"/>
        <s v="MORARA"/>
        <s v="PEDULLI"/>
        <s v="MILANDRI"/>
        <s v="DATTOLI"/>
        <s v="SAMORANI"/>
        <s v="FALCIANI"/>
        <s v="ZATTINI"/>
        <s v="CASARA"/>
        <s v="CICOGNANI"/>
        <s v="CINTORINO"/>
        <s v="MELANDRI"/>
        <s v="MEZZACAPO"/>
        <s v="PETETTA"/>
        <s v="GARAVINI"/>
        <s v="BEDEI"/>
        <s v="PEPERONI"/>
        <s v="PIGNATARI"/>
        <s v="RAMBELLI"/>
        <s v="DEO"/>
        <s v="BISACCHI"/>
        <s v="PIRINI"/>
        <s v="PRACUCCI"/>
        <s v="ZAVALLONI"/>
        <s v="PARI"/>
        <s v="BOLOGNESI"/>
        <s v="BRAVACCINI"/>
        <s v="MOSCONI"/>
        <s v="CAVALLUCCI"/>
        <s v="ROGAI"/>
        <s v="DARDI"/>
        <s v="LANCIOLI"/>
        <s v="TRAVAGLINI"/>
        <s v="MOLARI"/>
        <s v="MORDENTI"/>
        <s v="NANNETTI"/>
        <s v="CANALI"/>
        <s v="FAROLFI"/>
        <s v="LAMBRUSCHI"/>
        <s v="LOTTI"/>
        <s v="RAVAGLIA"/>
        <s v="VALMORI"/>
        <s v="GIORGINI"/>
        <s v="PENNI"/>
        <s v="BARTOLINI"/>
        <s v="DELLACHIESA"/>
        <s v="RAFFONI"/>
        <s v="GARBUGLIA"/>
        <s v="MERCIARI"/>
        <s v="VALBONESI"/>
        <s v="ANAGNI"/>
        <s v="MARIANINI"/>
        <s v="ZANCHINI"/>
        <s v="CANGINI"/>
        <s v="COLLINELLI"/>
        <s v="DELLAPASQUA"/>
        <s v="BOCCHINI"/>
        <s v="ORTOLANI"/>
        <s v="BERNUCCI"/>
        <s v="BRIGLIADORI"/>
        <s v="COMANDINI"/>
        <s v="VIETINA"/>
        <s v="CAMILLINI"/>
        <s v="GABICCINI"/>
        <s v="AMADUZZI"/>
        <s v="ZANASI"/>
        <s v="MESCHIARI"/>
        <s v="MALAVASI"/>
        <s v="BERSELLI"/>
        <s v="TEBASTI"/>
        <s v="ZACCARELLI"/>
        <s v="ZANIBONI"/>
        <s v="D'AGATA"/>
        <s v="RESCA"/>
        <s v="BELLELLI"/>
        <s v="LUGLI"/>
        <s v="TRUZZI"/>
        <s v="CASELGRANDI"/>
        <s v="TESTONI"/>
        <s v="SOLIGNANI"/>
        <s v="MEZZACQUI"/>
        <s v="AMICO"/>
        <s v="MONTORSI"/>
        <s v="MUZZARELLI"/>
        <s v="ALTARIVA"/>
        <s v="GUIDUCCI"/>
        <s v="SEGHI"/>
        <s v="BENOTTI"/>
        <s v="MELARA"/>
        <s v="SILNGARDI"/>
        <s v="BRANDUZZI"/>
        <s v="BUSANI"/>
        <s v="NIZZI"/>
        <s v="COSTI"/>
        <s v="SARRACINO"/>
        <s v="BIZZINI"/>
        <s v="PAGLIANI"/>
        <s v="VACONDIO"/>
        <s v="PALANDRI"/>
        <s v="LAGAZZI"/>
        <s v="ZANANTONI"/>
        <s v="CAMPUS"/>
        <s v="MIGLIACCIO"/>
        <s v="ZIRONI"/>
        <s v="MILILLI"/>
        <s v="COSTETTI"/>
        <s v="MARSIGLIANTE"/>
        <s v="OTTOLINI"/>
        <s v="ADANI"/>
        <s v="ZACCHINI"/>
        <s v="PALTRINIERI"/>
        <s v="BUDRI"/>
        <s v="CAVAZZA"/>
        <s v="BARACCHI"/>
        <s v="BORTOLAMASI"/>
        <s v="LUCA'"/>
        <s v="VANDELLI"/>
        <s v="BONUCCHI"/>
        <s v="CAPPELLINI"/>
        <s v="PALADINI"/>
        <s v="RUGGI"/>
        <s v="BIOLCHINI"/>
        <s v="CALEFFI"/>
        <s v="GUIDOTTI"/>
        <s v="BACCOLINI"/>
        <s v="BACCHELLI"/>
        <s v="FRACAVALLO"/>
        <s v="BRAGLIA"/>
        <s v="VENTURELLI"/>
        <s v="CORNIA"/>
        <s v="PIETROLUONGO"/>
        <s v="SARGENTI"/>
        <s v="TOMEI"/>
        <s v="TERNELLI"/>
        <s v="GIBERTI"/>
        <s v="SGHEDONI"/>
        <s v="GESTI"/>
        <s v="PIGA"/>
        <s v="CONTRI"/>
        <s v="CHECCHI"/>
        <s v="GOLDONI"/>
        <s v="CASARI"/>
        <s v="FREGNI"/>
        <s v="CAPASSO"/>
        <s v="GARZETTA"/>
        <s v="MENANI"/>
        <s v="NIZZOLI"/>
        <s v="LIBERI"/>
        <s v="RUINI"/>
        <s v="TAGLIAVINI"/>
        <s v="PISCIOTTA"/>
        <s v="BARTOLACELLI"/>
        <s v="FORNARI"/>
        <s v="GORRIERI"/>
        <s v="TINTORRI"/>
        <s v="SOLOMITA"/>
        <s v="GRAZIA"/>
        <s v="SALTINI"/>
        <s v="FRANCIOSO"/>
        <s v="MURATORI"/>
        <s v="PARAGLIOLA"/>
        <s v="FATATIS"/>
        <s v="PESCI"/>
        <s v="SMERALDI"/>
        <s v="ROPA"/>
        <s v="DEGLIESPOSTI"/>
        <s v="SANDROLINI"/>
        <s v="RICCOBONI"/>
        <s v="D'ADDETTA"/>
        <s v="PONTREMOLI"/>
        <s v="LOSA"/>
        <s v="SERPAGLI"/>
        <s v="BRIGNOLE"/>
        <s v="PREVI"/>
        <s v="CONSIGLI"/>
        <s v="BERGONZI"/>
        <s v="FULGONI"/>
        <s v="FORTUNATI"/>
        <s v="FOSCHI"/>
        <s v="MORTALI"/>
        <s v="NEVICATI"/>
        <s v="PESCHIERA"/>
        <s v="DELLAPINA"/>
        <s v="DODI"/>
        <s v="COMANI"/>
        <s v="STOCCHI"/>
        <s v="VECCHI"/>
        <s v="CAMISA"/>
        <s v="TAMBINI"/>
        <s v="DELSANTE"/>
        <s v="CATTANI"/>
        <s v="CASOLARI"/>
        <s v="CONCIATORI"/>
        <s v="MILITERNO"/>
        <s v="MALVISI"/>
        <s v="AMIGONI"/>
        <s v="BARIGGI"/>
        <s v="SPINAZZI"/>
        <s v="CARRAGLIA"/>
        <s v="GORRERI"/>
        <s v="RIVARA"/>
        <s v="TORTELLI"/>
        <s v="FIAZZA"/>
        <s v="CAVAZZINI"/>
        <s v="AGOLETTI"/>
        <s v="TERENZIANI"/>
        <s v="DAVOLI"/>
        <s v="SALTERINI"/>
        <s v="BRICOLI"/>
        <s v="BRINDANI"/>
        <s v="GRECI"/>
        <s v="ALBERINI"/>
        <s v="NEBBI"/>
        <s v="PASTORI"/>
        <s v="RIANI"/>
        <s v="ILARI"/>
        <s v="FRIGGERI"/>
        <s v="SCALVENZI"/>
        <s v="SCHIANCHI"/>
        <s v="CADONICI"/>
        <s v="GALLONI"/>
        <s v="TARASCONI"/>
        <s v="FECCI"/>
        <s v="BIZZI"/>
        <s v="BARANTANI"/>
        <s v="BERTOLANI"/>
        <s v="VERDERI"/>
        <s v="BORASCHI"/>
        <s v="FRANZINI"/>
        <s v="AIMI"/>
        <s v="BRIANTI"/>
        <s v="JACOPOZZI"/>
        <s v="LAVAGETTO"/>
        <s v="VERNIZZI"/>
        <s v="CANEPARI"/>
        <s v="LANZAROTTI"/>
        <s v="PERACCHI"/>
        <s v="SPIGAROLI"/>
        <s v="FLORA"/>
        <s v="MAINARDI"/>
        <s v="GATTARA"/>
        <s v="DALPASSO"/>
        <s v="SICORELLO"/>
        <s v="FRITELLI"/>
        <s v="PIGAZZANI"/>
        <s v="RUINA"/>
        <s v="ILARDO"/>
        <s v="PATTONERI"/>
        <s v="TRIDENTE"/>
        <s v="LUPI"/>
        <s v="CERGNUL"/>
        <s v="IACONI"/>
        <s v="PEZZANI"/>
        <s v="CARABONI"/>
        <s v="BODRIA"/>
        <s v="MANICI"/>
        <s v="ZAMMARCHI"/>
        <s v="FADDA"/>
        <s v="FAELLI"/>
        <s v="FRASANNI"/>
        <s v="DALL'ORTO"/>
        <s v="MANCONI"/>
        <s v="ZIVERI"/>
        <s v="ALZAPIEDI"/>
        <s v="RESTIANI"/>
        <s v="SAGLIA"/>
        <s v="SPALTINI"/>
        <s v="ILARIUZZI"/>
        <s v="CIGALINI"/>
        <s v="LOMMI"/>
        <s v="ARADELLI"/>
        <s v="INNOCENTE"/>
        <s v="RAGAGLIA"/>
        <s v="NICELLI"/>
        <s v="TOMA"/>
        <s v="AMICI"/>
        <s v="BRICCONI"/>
        <s v="FRANCIA"/>
        <s v="PAPPALARDO"/>
        <s v="BRACHINO"/>
        <s v="ARFANI"/>
        <s v="RAPACCIOLI"/>
        <s v="BERSANI"/>
        <s v="DOVANI"/>
        <s v="FREPPOLI"/>
        <s v="CESARIO"/>
        <s v="QUINTAVALLA"/>
        <s v="SILENZI"/>
        <s v="TACCHINI"/>
        <s v="POGGIOLI"/>
        <s v="CORDANI"/>
        <s v="DELMOLINO"/>
        <s v="OPPIZZI"/>
        <s v="PIZZELLI"/>
        <s v="BRAUNER"/>
        <s v="MASERATI"/>
        <s v="VERNILE"/>
        <s v="RATTOTTI"/>
        <s v="BALESTRIERI"/>
        <s v="ABBRUZZESE"/>
        <s v="CALZA"/>
        <s v="CAVIATI"/>
        <s v="FRATTOLA"/>
        <s v="CUROTTI"/>
        <s v="VINCINI"/>
        <s v="GRUPPI"/>
        <s v="LEPPINI"/>
        <s v="ZIOTTI"/>
        <s v="DISTANTE"/>
        <s v="CILIBERTO"/>
        <s v="CALESTANI"/>
        <s v="SEGALINI"/>
        <s v="BESAGNI"/>
        <s v="BECCIA"/>
        <s v="MURIALDO"/>
        <s v="BRIANZI"/>
        <s v="DADATI"/>
        <s v="PILLA"/>
        <s v="BURGAZZOLI"/>
        <s v="LASCANI"/>
        <s v="BAROCELLI"/>
        <s v="BITTA"/>
        <s v="GROPPI"/>
        <s v="SANTACROCE"/>
        <s v="MIZZI"/>
        <s v="FAGNONI"/>
        <s v="MODENESI"/>
        <s v="ALBASI"/>
        <s v="MONGILARDI"/>
        <s v="RANCATI"/>
        <s v="VENEZIANI"/>
        <s v="ALBERONI"/>
        <s v="PONZANIBBIO"/>
        <s v="UTTINI"/>
        <s v="GALELLI"/>
        <s v="SIDOLI"/>
        <s v="SESENNA"/>
        <s v="ARGELLATI"/>
        <s v="BORLENGHI"/>
        <s v="EMANI"/>
        <s v="CAPRIOLI"/>
        <s v="REBOLINI"/>
        <s v="MERENI"/>
        <s v="GHILARDELLI"/>
        <s v="BADENCHINI"/>
        <s v="ANTONELLINI"/>
        <s v="CONTOLI"/>
        <s v="LAUDINI"/>
        <s v="VARDIGLI"/>
        <s v="PRONI"/>
        <s v="SANGIORGI"/>
        <s v="CORZANI"/>
        <s v="RAVAGLI"/>
        <s v="ARNIANI"/>
        <s v="PEDERZOLI"/>
        <s v="LAGHI"/>
        <s v="SAGRINI"/>
        <s v="SARTONI"/>
        <s v="CAROLI"/>
        <s v="MINZONI"/>
        <s v="SELVATICI"/>
        <s v="MEDRI"/>
        <s v="ARMUZZI"/>
        <s v="MAZZOLANI"/>
        <s v="ZAVATTA"/>
        <s v="PULA"/>
        <s v="PIOVACCARI"/>
        <s v="AGRESTI"/>
        <s v="BARZAGLIA"/>
        <s v="ROSETTI"/>
        <s v="PASI"/>
        <s v="MINGUZZI"/>
        <s v="PIRAZZOLI"/>
        <s v="RANALLI"/>
        <s v="MONTALTI"/>
        <s v="ANCARANI"/>
        <s v="GALLEGATI"/>
        <s v="GALLETTI"/>
        <s v="FUSIGNANI"/>
        <s v="BARONCINI"/>
        <s v="GALLONETTO"/>
        <s v="MOLDUCCI"/>
        <s v="MOSCHINI"/>
        <s v="RANDI"/>
        <s v="SBARAGLIA"/>
        <s v="VISANI"/>
        <s v="EMILIANI"/>
        <s v="BRICCOLANI"/>
        <s v="PIRAZZINI"/>
        <s v="DALLARI"/>
        <s v="SPEZZANI"/>
        <s v="CATELLANI"/>
        <s v="CODELUPI"/>
        <s v="PISCIUNERI"/>
        <s v="SARACCA"/>
        <s v="SANTACHIARA"/>
        <s v="SPANO'"/>
        <s v="MENDRANO"/>
        <s v="DAVIDDI"/>
        <s v="MISELLI"/>
        <s v="RONCARATI"/>
        <s v="SGARAVATTI"/>
        <s v="CILLONI"/>
        <s v="CINEROLI"/>
        <s v="MANFREDA"/>
        <s v="MORANI"/>
        <s v="IOTTI"/>
        <s v="PAGANELLI"/>
        <s v="GUATTERI"/>
        <s v="BEDOGNI"/>
        <s v="BOLONDI"/>
        <s v="BELLAVIA"/>
        <s v="GOMBI"/>
        <s v="CANI"/>
        <s v="RONZONI"/>
        <s v="DIPIETRO"/>
        <s v="PATERLINI"/>
        <s v="GIALDINI"/>
        <s v="STECCO"/>
        <s v="ARTONI"/>
        <s v="SOTTILI"/>
        <s v="TORELLI"/>
        <s v="ALEOTTI"/>
        <s v="BOCEDI"/>
        <s v="RAZZINI"/>
        <s v="FERRARONI"/>
        <s v="ALLODI"/>
        <s v="VARUZZA"/>
        <s v="OLMI"/>
        <s v="CHIESI"/>
        <s v="RINALDINI"/>
        <s v="SPAGNI"/>
        <s v="PRATISSOLI"/>
        <s v="BONVICINI"/>
        <s v="CURIONI"/>
        <s v="BREX"/>
        <s v="PIETRI"/>
        <s v="ALBERICI"/>
        <s v="CAMURRI"/>
        <s v="FUCCIO"/>
        <s v="D'URZO"/>
        <s v="PALU'"/>
        <s v="CAVATORTI"/>
        <s v="PERUCCHETTI"/>
        <s v="BELLEI"/>
        <s v="NASCIUTI"/>
        <s v="CAFFETTANI"/>
        <s v="TONDELLI"/>
        <s v="VESCOVI"/>
        <s v="LUGARINI"/>
        <s v="BAGNI"/>
        <s v="CAMPANI"/>
        <s v="CONSOLINI"/>
        <s v="FRIGGIERI"/>
        <s v="RABACCHI"/>
        <s v="TOJALLI"/>
        <s v="CECCARELLI"/>
        <s v="NERI"/>
        <s v="TONIELLI"/>
        <s v="ALESSANDRINI"/>
        <s v="FORONCHI"/>
        <s v="BELLUZZI"/>
        <s v="GABELLINI"/>
        <s v="UGUCCIONI"/>
        <s v="VACCARINI"/>
        <s v="PECCI"/>
        <s v="PICCIONI"/>
        <s v="MALPASSI"/>
        <s v="SCHIVARDI"/>
        <s v="UBALDINI"/>
        <s v="ROSELLI"/>
        <s v="SEVERINI"/>
        <s v="SICA"/>
        <s v="PANGRAZI"/>
        <s v="TAINI"/>
        <s v="MUSMECI"/>
        <s v="TORDI"/>
        <s v="CIOTTI"/>
        <s v="AUTUNNO"/>
        <s v="MARTELLA"/>
        <s v="VANNONI"/>
        <s v="GIANNINI"/>
        <s v="LUCARINI"/>
        <s v="RAGGINI"/>
        <s v="MACCHITELLA"/>
        <s v="ANDRUCCIOLI"/>
        <s v="CAPOCASA"/>
        <s v="GARULLI"/>
        <s v="IMOLA"/>
        <s v="NICOLARDI"/>
        <s v="ZOFFOLI"/>
        <s v="SADEGHOLVAAD"/>
        <s v="BRAGAGNI"/>
        <s v="FRISONI"/>
        <s v="GIANFREDA"/>
        <s v="MARESI"/>
        <s v="MOROLLI"/>
        <s v="FRONZONI"/>
        <s v="MELEGARI"/>
        <s v="D'ERASMO"/>
        <s v="BERTUCCIOLI"/>
        <s v="VAGNINI"/>
        <s v="BINDI"/>
        <s v="DIOTALEVI"/>
        <s v="MASCELLA"/>
        <s v="PARMA"/>
        <s v="FUSSI"/>
        <s v="GARATTONI"/>
        <s v="ZANGOLI"/>
        <s v="FILANTI"/>
        <s v="CESARETTI"/>
        <s v="SABBA"/>
        <s v="CARDINALI"/>
        <s v="POLCRI"/>
        <s v="MAGGINI"/>
        <s v="BARBOLANI"/>
        <s v="GHINELLI"/>
        <s v="TANTI"/>
        <s v="CARLETTINI"/>
        <s v="CASI"/>
        <s v="CHIERICI"/>
        <s v="LUCHERINI"/>
        <s v="MANNESCHI"/>
        <s v="SCAPECCHI"/>
        <s v="COMINAZZI"/>
        <s v="SENSI"/>
        <s v="VAGNOLI"/>
        <s v="CAPORALI"/>
        <s v="BRONCHI"/>
        <s v="FRENOS"/>
        <s v="NASSINI"/>
        <s v="BADII"/>
        <s v="BARTUCCI"/>
        <s v="FRANCESCONI"/>
        <s v="NORCINI"/>
        <s v="ORGANAI"/>
        <s v="PASQUI"/>
        <s v="ACQUISTI"/>
        <s v="FINOCCHI"/>
        <s v="ROSINI"/>
        <s v="CHIANUCCI"/>
        <s v="PIETRINI"/>
        <s v="CACIOLI"/>
        <s v="INNOCENTI"/>
        <s v="FANI"/>
        <s v="TARANI"/>
        <s v="FORCINITI"/>
        <s v="ERMINI"/>
        <s v="BRUSCHI"/>
        <s v="LACHI"/>
        <s v="MILIGHETTI"/>
        <s v="DEGL'INNOCENTI"/>
        <s v="CALBI"/>
        <s v="MONTAINI"/>
        <s v="FARINI"/>
        <s v="TAVARNESI"/>
        <s v="MEONI"/>
        <s v="ATTESTI"/>
        <s v="SPENSIERATI"/>
        <s v="STORCHI"/>
        <s v="SONNATI"/>
        <s v="FRANCI"/>
        <s v="BIGLIAZZI"/>
        <s v="CASSIOLI"/>
        <s v="COREI"/>
        <s v="SORDINI"/>
        <s v="GRAGNOLI"/>
        <s v="CASINI"/>
        <s v="CELLAI"/>
        <s v="GINESTRONI"/>
        <s v="ROMUALDI"/>
        <s v="GIALLI"/>
        <s v="SICURANZA"/>
        <s v="CARDINI"/>
        <s v="MAGI"/>
        <s v="MONNANNI"/>
        <s v="SALVIETTI"/>
        <s v="PERTICHINI"/>
        <s v="CORRIZZATO"/>
        <s v="MUGNAINI"/>
        <s v="ROMANELLI"/>
        <s v="GIUNTINI"/>
        <s v="BENNATI"/>
        <s v="CHELI"/>
        <s v="LIBERATORI"/>
        <s v="ROGGIOLANI"/>
        <s v="CHIASSAI"/>
        <s v="ALLEGRUCCI"/>
        <s v="BUCCIARELLI"/>
        <s v="NOCENTINI"/>
        <s v="PIOMBONI"/>
        <s v="POSFORTUNATO"/>
        <s v="GIOVANNUZZI"/>
        <s v="MARCELLI"/>
        <s v="MORMII"/>
        <s v="CANGI"/>
        <s v="GRADI"/>
        <s v="TONI"/>
        <s v="ACCIAI"/>
        <s v="SERI"/>
        <s v="TIZZI"/>
        <s v="VEZZOSI"/>
        <s v="CALERI"/>
        <s v="AUSILIO"/>
        <s v="MAZZARONE"/>
        <s v="VADI"/>
        <s v="GARUGLIERI"/>
        <s v="ROMEI"/>
        <s v="MARZI"/>
        <s v="MENICHELLA"/>
        <s v="MERCATI"/>
        <s v="NOFERI"/>
        <s v="RIVI"/>
        <s v="FABBRETTI"/>
        <s v="MATTESINI"/>
        <s v="CALUSSI"/>
        <s v="DOMINI"/>
        <s v="DUCCI"/>
        <s v="CHIENNI"/>
        <s v="BARBUTI"/>
        <s v="CELLINI"/>
        <s v="FRANCOIS"/>
        <s v="FREZZI"/>
        <s v="MINELLI"/>
        <s v="PIGNOTTI"/>
        <s v="MONGATTI"/>
        <s v="BARETTA"/>
        <s v="FONTANI"/>
        <s v="TRENTANOVI"/>
        <s v="OMOBONI"/>
        <s v="BAGGIANI"/>
        <s v="BECCHI"/>
        <s v="FRANDI"/>
        <s v="TAI"/>
        <s v="PRESTINI"/>
        <s v="FELLI"/>
        <s v="PELAGATTI"/>
        <s v="CENTI"/>
        <s v="PACI"/>
        <s v="FALORNI"/>
        <s v="BRUCHI"/>
        <s v="GIANNI'"/>
        <s v="ONNIS"/>
        <s v="TAFI"/>
        <s v="COSTAGLI"/>
        <s v="FERI"/>
        <s v="TANGANELLI"/>
        <s v="CUCINI"/>
        <s v="DEI"/>
        <s v="TURCHI"/>
        <s v="BARNINI"/>
        <s v="BARSOTTINI"/>
        <s v="BELLUCCI"/>
        <s v="BIUZZI"/>
        <s v="MARCONCINI"/>
        <s v="PONZO"/>
        <s v="TERRENI"/>
        <s v="RAVONI"/>
        <s v="IACOMI"/>
        <s v="PANCANI"/>
        <s v="ZETTI"/>
        <s v="MUGNAI"/>
        <s v="BUONCOMPAGNI"/>
        <s v="RASPINI"/>
        <s v="NARDELLA"/>
        <s v="GIACHI"/>
        <s v="FUNARO"/>
        <s v="GIANASSI"/>
        <s v="BUTI"/>
        <s v="GUIDARELLI"/>
        <s v="DONNINI"/>
        <s v="GARGANI"/>
        <s v="LAZZERETTI"/>
        <s v="RUSSONIELLO"/>
        <s v="CAMPINOTI"/>
        <s v="RIGACCI"/>
        <s v="SETTEDUCATI"/>
        <s v="SOTTANI"/>
        <s v="STECCHI"/>
        <s v="CALAMANDREI"/>
        <s v="CIONI"/>
        <s v="MERENDA"/>
        <s v="CAPORASO"/>
        <s v="LARI"/>
        <s v="CUORETTI"/>
        <s v="VIZZAIDI"/>
        <s v="POMPONI"/>
        <s v="BELCARI"/>
        <s v="PIERINI"/>
        <s v="MENGHETTI"/>
        <s v="POVOLERI"/>
        <s v="BRACAGLIA"/>
        <s v="BENCINI"/>
        <s v="BORGHERESI"/>
        <s v="CRESCI"/>
        <s v="PRATESI"/>
        <s v="BARTOLOZZI"/>
        <s v="BATIGNANI"/>
        <s v="CERTOSI"/>
        <s v="TATINI"/>
        <s v="MAIDA"/>
        <s v="GALANTI"/>
        <s v="MAJONE"/>
        <s v="CIAPPI"/>
        <s v="MASTI"/>
        <s v="FALLANI"/>
        <s v="KASHI"/>
        <s v="LOMBARDINI"/>
        <s v="NDIAYE"/>
        <s v="SERENI"/>
        <s v="IGNESTI"/>
        <s v="MODI"/>
        <s v="RECATI"/>
        <s v="SEROTTI"/>
        <s v="FALCHI"/>
        <s v="PECCHIOLI"/>
        <s v="LABANCA"/>
        <s v="MADAU"/>
        <s v="SANQUERIN"/>
        <s v="SFORZI"/>
        <s v="FOSSI"/>
        <s v="SCALINI"/>
        <s v="BORCHI"/>
        <s v="CARLA'"/>
        <s v="BACCIOTTI"/>
        <s v="PIERI"/>
        <s v="TORCHIA"/>
        <s v="CIATTINI"/>
        <s v="FRESE"/>
        <s v="IALLORENZI"/>
        <s v="VIGNOZZI"/>
        <s v="MELANI"/>
        <s v="RANUCCI"/>
        <s v="PESUCCI"/>
        <s v="NOFRI"/>
        <s v="CHELINI"/>
        <s v="PUCCINI"/>
        <s v="BARTALINI"/>
        <s v="GIGLIONI"/>
        <s v="GIANNELLI"/>
        <s v="NAPPI"/>
        <s v="MUCCIARINI"/>
        <s v="BALOCCHI"/>
        <s v="TRAPASSI"/>
        <s v="CATALANI"/>
        <s v="CIOMPI"/>
        <s v="GIORGIERI"/>
        <s v="PECORINI"/>
        <s v="RICCIUTI"/>
        <s v="BARGIACCHI"/>
        <s v="ULIVIERI"/>
        <s v="VIVARELLI"/>
        <s v="AMANTE"/>
        <s v="GINANNESCHI"/>
        <s v="MEGALE"/>
        <s v="MINOZZI"/>
        <s v="CACCIALUPI"/>
        <s v="GIOVANNETTI"/>
        <s v="GUCCI"/>
        <s v="TERROSI"/>
        <s v="BORGHINI"/>
        <s v="QUONDAM"/>
        <s v="COSTAGLIONE"/>
        <s v="CREATINI"/>
        <s v="MACRINI"/>
        <s v="VERRUZZI"/>
        <s v="CASAMENTI"/>
        <s v="MINUCCI"/>
        <s v="OTTALI"/>
        <s v="TEGLIA"/>
        <s v="FALSETTI"/>
        <s v="CELATA"/>
        <s v="ELMI"/>
        <s v="LAURETTI"/>
        <s v="CAVEZZINI"/>
        <s v="LIMATOLA"/>
        <s v="PACCIANI"/>
        <s v="MENGHINI"/>
        <s v="RABAZZI"/>
        <s v="RUSCI"/>
        <s v="RADICCHI"/>
        <s v="GINESI"/>
        <s v="CERIOLA"/>
        <s v="FULDA"/>
        <s v="TERZAROLI"/>
        <s v="TOTTI"/>
        <s v="TRAVISON"/>
        <s v="GIULIANELLI"/>
        <s v="CANEPUZZI"/>
        <s v="VISONE"/>
        <s v="BURCHIELLI"/>
        <s v="BUZI"/>
        <s v="CARRUCOLA"/>
        <s v="MOBILIA"/>
        <s v="MULE'"/>
        <s v="TICCIATI"/>
        <s v="MONTAUTI"/>
        <s v="SPINETTI"/>
        <s v="CARDELLI"/>
        <s v="BESSI"/>
        <s v="MAZZEI"/>
        <s v="LIPPI"/>
        <s v="BULICHELLI"/>
        <s v="PACCHINI"/>
        <s v="PIANCATELLI"/>
        <s v="FATTORINI"/>
        <s v="GIOMETTI"/>
        <s v="MENICAGLI"/>
        <s v="VANNOZZI"/>
        <s v="CAMICI"/>
        <s v="BONCIANI"/>
        <s v="CEPPARELLO"/>
        <s v="GARUFO"/>
        <s v="RASPANTI"/>
        <s v="BARBI"/>
        <s v="ALLORI"/>
        <s v="CAROZZO"/>
        <s v="MARTORELLA"/>
        <s v="COPPOLA"/>
        <s v="BEZZINI"/>
        <s v="TOVOLI"/>
        <s v="GUELFI"/>
        <s v="MATACERA"/>
        <s v="MAROTTI"/>
        <s v="BRACCI"/>
        <s v="CAPRAI"/>
        <s v="PRINETTI"/>
        <s v="RIBECHINI"/>
        <s v="RICCUCCI"/>
        <s v="GALLIGANI"/>
        <s v="MENGOZZI"/>
        <s v="GUARGUAGLINI"/>
        <s v="SERNI"/>
        <s v="VENANTI"/>
        <s v="CECCHI"/>
        <s v="D'AMBROSIO"/>
        <s v="TOCI"/>
        <s v="BERNARDINI"/>
        <s v="MASTROMEI"/>
        <s v="MINICOZZI"/>
        <s v="BARSELLOTTI"/>
        <s v="PACINI"/>
        <s v="STRIGOLI"/>
        <s v="SALOTTI"/>
        <s v="GIANNOTTI"/>
        <s v="ONESTI"/>
        <s v="ANDREUCCETTI"/>
        <s v="FANCELLI"/>
        <s v="MOTRONI"/>
        <s v="PIERUCCI"/>
        <s v="FAVILLA"/>
        <s v="LARINI"/>
        <s v="MECCHI"/>
        <s v="MENCHETTI"/>
        <s v="PESCAGLINI"/>
        <s v="PIFFERI"/>
        <s v="MAGAZZINI"/>
        <s v="MENESINI"/>
        <s v="CARMASSI"/>
        <s v="CECCHETTI"/>
        <s v="FREDIANI"/>
        <s v="PUPPA"/>
        <s v="TAGLIASACCHI"/>
        <s v="BECHELLI"/>
        <s v="PEDRESCHI"/>
        <s v="TOLAINI"/>
        <s v="REMASCHI"/>
        <s v="GONNELLA"/>
        <s v="MURZI"/>
        <s v="GALLENI"/>
        <s v="LUCCHESI"/>
        <s v="SAISI"/>
        <s v="PONZIANI"/>
        <s v="BARSANTI"/>
        <s v="BUCHIGNANI"/>
        <s v="CONSANI"/>
        <s v="GRANUCCI"/>
        <s v="TESTAFERRATA"/>
        <s v="BARSOTTI"/>
        <s v="ROSI"/>
        <s v="PUCCETTI"/>
        <s v="ZINZIO"/>
        <s v="MONELLI"/>
        <s v="TALANI"/>
        <s v="TARDELLI"/>
        <s v="BASSINI"/>
        <s v="PIERETTI"/>
        <s v="DEMURU"/>
        <s v="FULVETTI"/>
        <s v="CARRARI"/>
        <s v="BERTEI"/>
        <s v="CARDOSI"/>
        <s v="COSCI"/>
        <s v="FILIE'"/>
        <s v="GLIORI"/>
        <s v="MARCUCCI"/>
        <s v="BERTUCCI"/>
        <s v="FORNACIARI"/>
        <s v="FANUCCHI"/>
        <s v="LAMANDINI"/>
        <s v="ROCCHICCIOLI"/>
        <s v="BERTONELLI"/>
        <s v="MOZZONI"/>
        <s v="SILICANI"/>
        <s v="DANTI"/>
        <s v="SACCHINI"/>
        <s v="TOVANI"/>
        <s v="LODOVICI"/>
        <s v="GIROLAMI"/>
        <s v="PELLINACCI"/>
        <s v="MECIANI"/>
        <s v="MEI"/>
        <s v="SALEMI"/>
        <s v="SERVETTI"/>
        <s v="VALETTINI"/>
        <s v="GIOVANNONI"/>
        <s v="VIVALDI"/>
        <s v="MANGANELLI"/>
        <s v="CARIATI"/>
        <s v="CRUDELI"/>
        <s v="GUADAGNI"/>
        <s v="LATTANZI"/>
        <s v="GALEAZZI"/>
        <s v="FOLLONI"/>
        <s v="POLESCHI"/>
        <s v="GIA"/>
        <s v="GRANDETTI"/>
        <s v="ARFANOTTI"/>
        <s v="BONALUME"/>
        <s v="GALIATI"/>
        <s v="MORICONI"/>
        <s v="MARTELLONI"/>
        <s v="GERMI"/>
        <s v="TOGNINI"/>
        <s v="VALERI"/>
        <s v="PERSIANI"/>
        <s v="BALLONI"/>
        <s v="BARATTA"/>
        <s v="MARNICA"/>
        <s v="ZANTI"/>
        <s v="GABRIELLI"/>
        <s v="GIANFRANCESCHI"/>
        <s v="NOVOA"/>
        <s v="GUSSONI"/>
        <s v="BOGGI"/>
        <s v="VARESE"/>
        <s v="BUTTINI"/>
        <s v="CAVELLINI"/>
        <s v="CORCHIA"/>
        <s v="MASTRINI"/>
        <s v="VANNINI"/>
        <s v="BELLESI"/>
        <s v="PETACCHI"/>
        <s v="CAI"/>
        <s v="NICCOLI"/>
        <s v="PARENTI"/>
        <s v="PICARDI"/>
        <s v="GHIMENTI"/>
        <s v="RICOTTA"/>
        <s v="LUPETTI"/>
        <s v="SANDRONI"/>
        <s v="TORDELLA"/>
        <s v="ALDERIGI"/>
        <s v="DOVERI"/>
        <s v="FERRUCCI"/>
        <s v="TANI"/>
        <s v="CECCONI"/>
        <s v="CITI"/>
        <s v="CARTACCI"/>
        <s v="CICCARE'"/>
        <s v="CIPOLLI"/>
        <s v="GUAINAI"/>
        <s v="LOCONSOLE"/>
        <s v="MASONI"/>
        <s v="MORI"/>
        <s v="TOTI"/>
        <s v="ARINGHIERI"/>
        <s v="BONCIOLINI"/>
        <s v="DURANTI"/>
        <s v="SCADUTO"/>
        <s v="GIARI"/>
        <s v="WASESCHA"/>
        <s v="NESI"/>
        <s v="TARRINI"/>
        <s v="D'ADDONA"/>
        <s v="SOPRANZI"/>
        <s v="CATARZI"/>
        <s v="ROMBOLI"/>
        <s v="MOLFETTINI"/>
        <s v="ROMBI"/>
        <s v="BARBAFIERI"/>
        <s v="SARPERI"/>
        <s v="MONTAGNANI"/>
        <s v="LUISINI"/>
        <s v="CAPECCHI"/>
        <s v="SCALI"/>
        <s v="VARALLO"/>
        <s v="MENCI"/>
        <s v="MOGRE"/>
        <s v="GHERARDINI"/>
        <s v="BODDI"/>
        <s v="MACELLONI"/>
        <s v="DAINELLI"/>
        <s v="BEDINI"/>
        <s v="BONANNO"/>
        <s v="BONSANGUE"/>
        <s v="BUSCEMI"/>
        <s v="CARDIA"/>
        <s v="DRINGOLI"/>
        <s v="GAMBACCINI"/>
        <s v="LATROFA"/>
        <s v="PESCIATINI"/>
        <s v="BACCI"/>
        <s v="PIEROTTI"/>
        <s v="FRANCONI"/>
        <s v="COCILOVA"/>
        <s v="LUCA"/>
        <s v="PUCCINELLI"/>
        <s v="MARRAFFA"/>
        <s v="SCATENA"/>
        <s v="CORUCCI"/>
        <s v="MEUCCI"/>
        <s v="PAOLICCHI"/>
        <s v="GIGLIOLI"/>
        <s v="ARZILLI"/>
        <s v="PROFETI"/>
        <s v="DEIDDA"/>
        <s v="BALDACCI"/>
        <s v="BOCCIARDI"/>
        <s v="BRACCINI"/>
        <s v="COLTELLI"/>
        <s v="BELLAGOTTI"/>
        <s v="PARRELLA"/>
        <s v="MACCANTI"/>
        <s v="MICHI"/>
        <s v="DERI"/>
        <s v="BANDECCHI"/>
        <s v="CANARINI"/>
        <s v="TACCOLA"/>
        <s v="CASTIGLIA"/>
        <s v="FORMENTO"/>
        <s v="BENESPERI"/>
        <s v="AVVANZO"/>
        <s v="CIOTTOLI"/>
        <s v="FONDI"/>
        <s v="BETTARINI"/>
        <s v="VERNACCHIO"/>
        <s v="TORRIGIANI"/>
        <s v="TRONCI"/>
        <s v="BOCHICCHIO"/>
        <s v="CETRARO"/>
        <s v="AMIDEI"/>
        <s v="BENEFORTI"/>
        <s v="CASTANI"/>
        <s v="SOSTEGNI"/>
        <s v="MUNGAI"/>
        <s v="BISCIONI"/>
        <s v="GIOVANNELLI"/>
        <s v="SABATINI"/>
        <s v="BERTOCCI"/>
        <s v="BICCHI"/>
        <s v="SINIMBERGHI"/>
        <s v="CRISCI"/>
        <s v="D'OTO"/>
        <s v="MARRACCINI"/>
        <s v="ROVIEZZO"/>
        <s v="LOGLI"/>
        <s v="GUAZZINI"/>
        <s v="MENICACCI"/>
        <s v="CORRIERI"/>
        <s v="LUMI"/>
        <s v="GIURLANI"/>
        <s v="BALDACCINI"/>
        <s v="FAMBRINI"/>
        <s v="DIOLAIUTI"/>
        <s v="PARRILLO"/>
        <s v="CELESTI"/>
        <s v="CIALDI"/>
        <s v="FROSINI"/>
        <s v="MENICHELLI"/>
        <s v="SABELLA"/>
        <s v="SGUEGLIA"/>
        <s v="TESI"/>
        <s v="GIANNANTI"/>
        <s v="ROMITI"/>
        <s v="MEARELLI"/>
        <s v="MICHELACCI"/>
        <s v="NICCOLAI"/>
        <s v="TURETTI"/>
        <s v="MARMO"/>
        <s v="BUONOMINI"/>
        <s v="CINOTTI"/>
        <s v="RIMEDIOTTI"/>
        <s v="GARGINI"/>
        <s v="GORBI"/>
        <s v="VETTORI"/>
        <s v="CORDIO"/>
        <s v="CLAUDIO"/>
        <s v="VOLPINI"/>
        <s v="BORGOGNI"/>
        <s v="POGGIALINI"/>
        <s v="PIERAGNOLI"/>
        <s v="MANSUETO"/>
        <s v="BARBAGALLO"/>
        <s v="PANICHI"/>
        <s v="BONECHI"/>
        <s v="STIACCINI"/>
        <s v="NEPI"/>
        <s v="BALLATI"/>
        <s v="BARTALETTI"/>
        <s v="CHECHI"/>
        <s v="SONNINI"/>
        <s v="FRULLINI"/>
        <s v="BISCHERI"/>
        <s v="TALOZZI"/>
        <s v="CORTECCI"/>
        <s v="PINGARO"/>
        <s v="PESCINI"/>
        <s v="VERZURI"/>
        <s v="FRANCESCHELLI"/>
        <s v="MIGLIORUCCI"/>
        <s v="NISI"/>
        <s v="BERNI"/>
        <s v="SERRAGLI"/>
        <s v="VAGAGGINI"/>
        <s v="CAPOCCHI"/>
        <s v="SANCASCIANI"/>
        <s v="GAROSI"/>
        <s v="BUSSAGLI"/>
        <s v="BORGIANNI"/>
        <s v="CARROZZINO"/>
        <s v="GAMBASSI"/>
        <s v="BARBUCCI"/>
        <s v="FABBRIZZI"/>
        <s v="STARNINI"/>
        <s v="MARRUCCI"/>
        <s v="MORBIS"/>
        <s v="MARAMAI"/>
        <s v="TOSTI"/>
        <s v="APPOLLONI"/>
        <s v="BUZZICHELLI"/>
        <s v="ZACCHEI"/>
        <s v="GUGLIOTTI"/>
        <s v="PARRINI"/>
        <s v="GRAZI"/>
        <s v="BONGIORNO"/>
        <s v="GRAZZINI"/>
        <s v="PRESTANTI"/>
        <s v="MIGALDI"/>
        <s v="FRATONI"/>
        <s v="PALLONI"/>
        <s v="CALAMAI"/>
        <s v="FORASTIERO"/>
        <s v="BAIANO"/>
        <s v="VESPI"/>
        <s v="VIGNOLI"/>
        <s v="PUGGELLI"/>
        <s v="GANUCCI"/>
        <s v="BIFFONI"/>
        <s v="BIANCALANI"/>
        <s v="SANZO'"/>
        <s v="SQUITTIERI"/>
        <s v="STOPPINI"/>
        <s v="CAPITANUCCI"/>
        <s v="LEGGIO"/>
        <s v="PAGGI"/>
        <s v="FRATELLINI"/>
        <s v="MORETTINI"/>
        <s v="BAZZOFFIA"/>
        <s v="CAMILLETTI"/>
        <s v="SIGNA"/>
        <s v="TAGLIONI"/>
        <s v="FALSACAPPA"/>
        <s v="ANTANO"/>
        <s v="GASPARRINI"/>
        <s v="CALISTI"/>
        <s v="GRULLINI"/>
        <s v="PALLOTTA"/>
        <s v="GAREGGIA"/>
        <s v="PASTORELLI"/>
        <s v="PANTALEONI"/>
        <s v="EMILI"/>
        <s v="SABBATINI"/>
        <s v="SCARPONI"/>
        <s v="TINELLI"/>
        <s v="BURICO"/>
        <s v="DUCA"/>
        <s v="MENCARELLI"/>
        <s v="MONTESI"/>
        <s v="CECCOMANCINI"/>
        <s v="PALADINO"/>
        <s v="CARLINI"/>
        <s v="RISINI"/>
        <s v="MARCHEGIANI"/>
        <s v="SECONDI"/>
        <s v="BERNICCHI"/>
        <s v="BOTTEGHI"/>
        <s v="BRACCALENTI"/>
        <s v="CALAGRETI"/>
        <s v="MARIANGELI"/>
        <s v="IACHETTINI"/>
        <s v="MIGANI"/>
        <s v="MORLUPI"/>
        <s v="PERICOLINI"/>
        <s v="BRACONI"/>
        <s v="CUSTODI"/>
        <s v="CAPPONI"/>
        <s v="MASCOLINI"/>
        <s v="TONIACCINI"/>
        <s v="CANUTI"/>
        <s v="MARINACCI"/>
        <s v="ZUCCARINI"/>
        <s v="MELONI"/>
        <s v="BARILI"/>
        <s v="CESARO"/>
        <s v="CETORELLI"/>
        <s v="UGOLINELLI"/>
        <s v="FERRACCHIATO"/>
        <s v="COATA"/>
        <s v="PRIMIERA"/>
        <s v="BISCOTTI"/>
        <s v="PETRUCCIOLI"/>
        <s v="BARTOLONI"/>
        <s v="PATACCA"/>
        <s v="ANNIBALI"/>
        <s v="PRESCIUTTI"/>
        <s v="PASQUARELLI"/>
        <s v="BUCARI"/>
        <s v="GRAMACCIA"/>
        <s v="PARLANTI"/>
        <s v="STIRATI"/>
        <s v="PIERGENTILI"/>
        <s v="UCCELLANI"/>
        <s v="MOSCIONI"/>
        <s v="BIADETTI"/>
        <s v="LAGETTI"/>
        <s v="BURZIGOTTI"/>
        <s v="MAGHINI"/>
        <s v="OLLIERI"/>
        <s v="BORZACCHIELLO"/>
        <s v="CONSALVI"/>
        <s v="GIANNONI"/>
        <s v="TAGLIA"/>
        <s v="GUBBIOTTI"/>
        <s v="TITANI"/>
        <s v="BRUGNOSSI"/>
        <s v="CERQUAGLIA"/>
        <s v="TITTA"/>
        <s v="SETTIMI"/>
        <s v="MARZIOLI"/>
        <s v="AGABITI"/>
        <s v="PERLEONARDI"/>
        <s v="MELELLI"/>
        <s v="CAPARVI"/>
        <s v="CACCIAMANI"/>
        <s v="SCATTOLINI"/>
        <s v="ALEMANNO"/>
        <s v="BOCCANERA"/>
        <s v="LORETUCCI"/>
        <s v="PERLA"/>
        <s v="COPPETTI"/>
        <s v="MALIZIA"/>
        <s v="CIPOLLONI"/>
        <s v="ROMIZI"/>
        <s v="CICCHI"/>
        <s v="NUMERINI"/>
        <s v="SCOCCIA"/>
        <s v="TUTERI"/>
        <s v="VARASANO"/>
        <s v="FERRICELLI"/>
        <s v="SPOSINO"/>
        <s v="CECI"/>
        <s v="MESSI"/>
        <s v="TAGLIAVENTO"/>
        <s v="GUERRIERI"/>
        <s v="FIBRAROLI"/>
        <s v="FLAVONI"/>
        <s v="VERGARI"/>
        <s v="GIACCHETTI"/>
        <s v="DOTTORI"/>
        <s v="ERESIA"/>
        <s v="MERCANTINI"/>
        <s v="ANSUINI"/>
        <s v="POLPETTA"/>
        <s v="FUGNANESI"/>
        <s v="PAFFI"/>
        <s v="LANDRINI"/>
        <s v="SORCI"/>
        <s v="FALCINELLI"/>
        <s v="NAPOLEONI"/>
        <s v="ZAROLI"/>
        <s v="CHIODETTI"/>
        <s v="LISCI"/>
        <s v="PROTASI"/>
        <s v="RENZI"/>
        <s v="RUGGIANO"/>
        <s v="RANCHICCHIO"/>
        <s v="PAGLIOCHINI"/>
        <s v="PRIMIERI"/>
        <s v="LIBERTI"/>
        <s v="FALASCHI"/>
        <s v="MENCOLINI"/>
        <s v="PERSIA"/>
        <s v="SPACCINI"/>
        <s v="STEMPERINI"/>
        <s v="MIGNOZZETTI"/>
        <s v="MOCCOLI"/>
        <s v="PALLUCCHI"/>
        <s v="MINCIARONI"/>
        <s v="FABILLI"/>
        <s v="RENZONI"/>
        <s v="TATTANELLI"/>
        <s v="CARIZIA"/>
        <s v="MIERLA"/>
        <s v="CENCIARINI"/>
        <s v="VILLARINI"/>
        <s v="BACOCCOLI"/>
        <s v="CANESCHI"/>
        <s v="LAURETI"/>
        <s v="COCCIA"/>
        <s v="MORICHETTI"/>
        <s v="REGNO"/>
        <s v="BASILI"/>
        <s v="CUPELLO"/>
        <s v="CIARDO"/>
        <s v="RINI"/>
        <s v="SENSINI"/>
        <s v="NICCHI"/>
        <s v="MACCAGLIA"/>
        <s v="FRASCONI"/>
        <s v="CARLONI"/>
        <s v="GRILLINI"/>
        <s v="SPACCASASSI"/>
        <s v="GARBINI"/>
        <s v="MARCEDDU"/>
        <s v="PLUTONI"/>
        <s v="LONGARONI"/>
        <s v="MASELLA"/>
        <s v="BARZI"/>
        <s v="CASCELLI"/>
        <s v="MARAVALLE"/>
        <s v="LANZI"/>
        <s v="MORRESI"/>
        <s v="TURRENI"/>
        <s v="DIMIZIANI"/>
        <s v="MIGNO"/>
        <s v="AQUILINI"/>
        <s v="FIORDINEVE"/>
        <s v="PACIFICI"/>
        <s v="TACCALOZZI"/>
        <s v="VICI"/>
        <s v="RONCELLA"/>
        <s v="MUCCIFORA"/>
        <s v="BERILLI"/>
        <s v="LAROCCA"/>
        <s v="GAROFANI"/>
        <s v="GUIDANTONI"/>
        <s v="TRAMINI"/>
        <s v="LIBERATI"/>
        <s v="MARAZZA"/>
        <s v="LEONELLI"/>
        <s v="FILIPPETTI"/>
        <s v="MARCACCI"/>
        <s v="PAOLUZZI"/>
        <s v="PORCACCHIA"/>
        <s v="MONACELLI"/>
        <s v="VENANZI"/>
        <s v="CONTICELLI"/>
        <s v="CLEMENTELLA"/>
        <s v="SOLI"/>
        <s v="POSTI"/>
        <s v="MALVETANI"/>
        <s v="LIORNI"/>
        <s v="SPEZZI"/>
        <s v="LATINI"/>
        <s v="CECCONELLI"/>
        <s v="CECCOTTI"/>
        <s v="CINI"/>
        <s v="FABRIZI"/>
        <s v="FATALE"/>
        <s v="MASSELLI"/>
        <s v="SCARCIA"/>
        <s v="BORINI"/>
        <s v="CAPOGROSSI"/>
        <s v="FORESI"/>
        <s v="MANARINI"/>
        <s v="POLENTA"/>
        <s v="SEDIARI"/>
        <s v="SIMONELLA"/>
        <s v="PERTICAROLI"/>
        <s v="POSSANZA"/>
        <s v="CHIU'"/>
        <s v="PANZA"/>
        <s v="MERCANTE"/>
        <s v="MARINCIONI"/>
        <s v="SORDONI"/>
        <s v="QUATTRINI"/>
        <s v="CESARONI"/>
        <s v="AMBURGO"/>
        <s v="SANTARELLI"/>
        <s v="ASCANI"/>
        <s v="CALVANI"/>
        <s v="AGOSTINELLI"/>
        <s v="CITTADINI"/>
        <s v="FORIA"/>
        <s v="CASCIA"/>
        <s v="BELLOMARIA"/>
        <s v="ALCALINI"/>
        <s v="AMICUCCI"/>
        <s v="FAVI"/>
        <s v="SPALLACCI"/>
        <s v="GIAMPIERI"/>
        <s v="SORANA"/>
        <s v="MENNECHELLA"/>
        <s v="NOCCHI"/>
        <s v="GHERGO"/>
        <s v="COMODI"/>
        <s v="GIOMBI"/>
        <s v="NATALONI"/>
        <s v="SPURI"/>
        <s v="VERGNETTA"/>
        <s v="SIGNORINI"/>
        <s v="MONDAINI"/>
        <s v="BAIA"/>
        <s v="BARCHIESI"/>
        <s v="CIPOLLETTI"/>
        <s v="GIULIONI"/>
        <s v="ACCATTOLI"/>
        <s v="FILIPPONI"/>
        <s v="BRUFFA"/>
        <s v="FIORDELMONDO"/>
        <s v="ANIMALI"/>
        <s v="BRECCIAROLI"/>
        <s v="LENTI"/>
        <s v="MARGUCCIO"/>
        <s v="MELAPPIONI"/>
        <s v="TESEI"/>
        <s v="PIERONI"/>
        <s v="PIGHETTI"/>
        <s v="TANFANI"/>
        <s v="POSSANZINI"/>
        <s v="CAMPELLI"/>
        <s v="CINGOLANI"/>
        <s v="PIGLIAPOCO"/>
        <s v="PISTOLI"/>
        <s v="CARBINI"/>
        <s v="VICO"/>
        <s v="BARTOZZI"/>
        <s v="TITTARELLI"/>
        <s v="CERASA"/>
        <s v="GHOLAMHAZRAT"/>
        <s v="MAGNINI"/>
        <s v="SETA"/>
        <s v="CILLO"/>
        <s v="COACCI"/>
        <s v="MEDI"/>
        <s v="PIOMBETTI"/>
        <s v="CIARIMBOLI"/>
        <s v="BOLDREGHINI"/>
        <s v="TOMBOLINI"/>
        <s v="CALDUCCI"/>
        <s v="IPPOLITI"/>
        <s v="ACCORRONI"/>
        <s v="PUGNALONI"/>
        <s v="ANDREONI"/>
        <s v="GLORIO"/>
        <s v="PAGLIARECCI"/>
        <s v="FANESI"/>
        <s v="AGARBATI"/>
        <s v="PANCOTTI"/>
        <s v="BROCANELLI"/>
        <s v="FABBRINI"/>
        <s v="LENCI"/>
        <s v="SPUGNI"/>
        <s v="CASTURA'"/>
        <s v="SOLDINI"/>
        <s v="DIDU"/>
        <s v="FIORETTI"/>
        <s v="BARCAGLIONI"/>
        <s v="CESARINI"/>
        <s v="PIERANDREI"/>
        <s v="VARANI"/>
        <s v="LERI"/>
        <s v="PESCIARELLI"/>
        <s v="POLVERARI"/>
        <s v="CAMERUCCIO"/>
        <s v="CANESTRARI"/>
        <s v="REGINE"/>
        <s v="SARTARELLI"/>
        <s v="BORRI"/>
        <s v="TRIBUZIO"/>
        <s v="MOSCHELLA"/>
        <s v="MENGARELLI"/>
        <s v="DOLCIOTTI"/>
        <s v="TOCCAFONDO"/>
        <s v="SEBASTIANELLI"/>
        <s v="BACI"/>
        <s v="STANGONI"/>
        <s v="CAPRIOTTI"/>
        <s v="CORTELLESI"/>
        <s v="IONNI"/>
        <s v="TROLI"/>
        <s v="INFRICCIOLI"/>
        <s v="ARMILLEI"/>
        <s v="TRAINI"/>
        <s v="ONESI"/>
        <s v="ACCIARRI"/>
        <s v="BRUGNI"/>
        <s v="CARDINELLI"/>
        <s v="CORRADETTI"/>
        <s v="STALLONE"/>
        <s v="VALLESI"/>
        <s v="MICHETTI"/>
        <s v="SPLENDIANI"/>
        <s v="CANNELLA"/>
        <s v="CELANI"/>
        <s v="MATTONI"/>
        <s v="POLINI"/>
        <s v="STRACCIA"/>
        <s v="CARDILLI"/>
        <s v="CORI"/>
        <s v="FALLERONI"/>
        <s v="VAGNONI"/>
        <s v="ANTOGNOZZI"/>
        <s v="GIONNI"/>
        <s v="PIERSIMONI"/>
        <s v="TERRANI"/>
        <s v="FLAIANI"/>
        <s v="FLAMINI"/>
        <s v="PIERGALLINI"/>
        <s v="BIOCCA"/>
        <s v="POMILI"/>
        <s v="SPURIO"/>
        <s v="PEROZZI"/>
        <s v="VERDECCHIA"/>
        <s v="NARCISI"/>
        <s v="ULISSI"/>
        <s v="ESPOSTO"/>
        <s v="TEODORI"/>
        <s v="MATRICARDI"/>
        <s v="VAGNETTI"/>
        <s v="PORRA'"/>
        <s v="CRUCIANI"/>
        <s v="MAURIZI"/>
        <s v="MAZZARELLI"/>
        <s v="LOGGI"/>
        <s v="COSSIGNANI"/>
        <s v="FICCADENTI"/>
        <s v="IOZZI"/>
        <s v="BOSANO"/>
        <s v="LUCCIARINI"/>
        <s v="CARDARELLI"/>
        <s v="ALFONSI"/>
        <s v="IANNI"/>
        <s v="BORRACCINI"/>
        <s v="SPAZZAFUMO"/>
        <s v="CAMAIONI"/>
        <s v="CAMPANELLI"/>
        <s v="PELLEI"/>
        <s v="SANGUIGNI"/>
        <s v="PERAZZOLI"/>
        <s v="TRENTA"/>
        <s v="SCUPPA"/>
        <s v="CALAMITA"/>
        <s v="ARCANGELI"/>
        <s v="MONTECCHIARINI"/>
        <s v="PERSICHINI"/>
        <s v="FELICIOTTI"/>
        <s v="BUDASSI"/>
        <s v="MONTECCHIARI"/>
        <s v="GIUSEPPETTI"/>
        <s v="CIARLANTINI"/>
        <s v="NALLI"/>
        <s v="CERVELLI"/>
        <s v="PISCINI"/>
        <s v="MICUCCI"/>
        <s v="PUPILLI"/>
        <s v="BISBOCCI"/>
        <s v="TORREGIANI"/>
        <s v="FALCUCCI"/>
        <s v="OTTAVI"/>
        <s v="COPPARI"/>
        <s v="GIANNOBI"/>
        <s v="GIGLI"/>
        <s v="SALTAMARTINI"/>
        <s v="CIARAPICA"/>
        <s v="CALDARONI"/>
        <s v="CARASSAI"/>
        <s v="COGNIGNI"/>
        <s v="GIRONACCI"/>
        <s v="CONTRATTI"/>
        <s v="MIGLIORELLI"/>
        <s v="GIAMPAOLI"/>
        <s v="CALVIGIONI"/>
        <s v="ACCIARRESI"/>
        <s v="GRASSETTI"/>
        <s v="PORFIRI"/>
        <s v="BARTOCCI"/>
        <s v="BRUGNOLA"/>
        <s v="SCAFICCHIA"/>
        <s v="FELICIOLI"/>
        <s v="GRANDONI"/>
        <s v="BOTTICELLI"/>
        <s v="PIATANESI"/>
        <s v="ROMALDINI"/>
        <s v="ZAVAGLINI"/>
        <s v="TIBURZI"/>
        <s v="MUCCI"/>
        <s v="PARCAROLI"/>
        <s v="D'ALESSANDRO"/>
        <s v="IOMMI"/>
        <s v="LAVIANO"/>
        <s v="RENNA"/>
        <s v="BOCCACCINI"/>
        <s v="CICCARDINI"/>
        <s v="FALZETTI"/>
        <s v="PROCACCINI"/>
        <s v="CESETTI"/>
        <s v="MARCATTILI"/>
        <s v="SETTEMBRI"/>
        <s v="ZURA"/>
        <s v="CATENA"/>
        <s v="PAOLUCCI"/>
        <s v="CECOLI"/>
        <s v="MALAISI"/>
        <s v="D'ALTERIO"/>
        <s v="PIANESI"/>
        <s v="MONINA"/>
        <s v="SPARAPANI"/>
        <s v="TRONTO"/>
        <s v="ELISEI"/>
        <s v="MOGLIANI"/>
        <s v="PAOLTRONI"/>
        <s v="BORDONI"/>
        <s v="SCOPETTA"/>
        <s v="ABBATI"/>
        <s v="STAFFOLANI"/>
        <s v="BALDASSARRI"/>
        <s v="MONTEMARANI"/>
        <s v="SALVUCCI"/>
        <s v="SCARPETTA"/>
        <s v="TROJANI"/>
        <s v="BUROCCHI"/>
        <s v="BASCIONI"/>
        <s v="SANTINELLI"/>
        <s v="GENTILUCCI"/>
        <s v="CIUFFETTI"/>
        <s v="RIVELLI"/>
        <s v="CICCONI"/>
        <s v="TAMAGNINI"/>
        <s v="ZAMPONI"/>
        <s v="ROMOLI"/>
        <s v="PRIMUCCI"/>
        <s v="RANZUGLIA"/>
        <s v="RICCETTI"/>
        <s v="STIMILLI"/>
        <s v="TARTABINI"/>
        <s v="CASCIOTTI"/>
        <s v="ISIDORI"/>
        <s v="SCORCELLI"/>
        <s v="FIORDOMO"/>
        <s v="SOCCIO"/>
        <s v="CIABOCCO"/>
        <s v="SALTARI"/>
        <s v="PIERMATTEI"/>
        <s v="BIANCONI"/>
        <s v="ORLANDANI"/>
        <s v="PEZZANESI"/>
        <s v="CEREGIOLI"/>
        <s v="CENSORI"/>
        <s v="INNAMORATI"/>
        <s v="TAPANELLI"/>
        <s v="PINZI"/>
        <s v="SANTAMARIANOVA"/>
        <s v="GIOMBETTI"/>
        <s v="LUCARONI"/>
        <s v="PUPO"/>
        <s v="BUSCHITTARI"/>
        <s v="MEDEI"/>
        <s v="SILEONI"/>
        <s v="GIUBILEO"/>
        <s v="ARRA'"/>
        <s v="PANTANETTI"/>
        <s v="NAPOLEONE"/>
        <s v="CITRACCA"/>
        <s v="CECOLA"/>
        <s v="SPIGANTI"/>
        <s v="LISI"/>
        <s v="PRETELLI"/>
        <s v="NICOLUCCI"/>
        <s v="PAGLIARDINI"/>
        <s v="BATTAZZI"/>
        <s v="GIOVAGNOLI"/>
        <s v="BURANI"/>
        <s v="PALAZZETTI"/>
        <s v="GENTILOTTI"/>
        <s v="BIRAL"/>
        <s v="GAMBINI"/>
        <s v="MASCARUCCI"/>
        <s v="BARGNESI"/>
        <s v="PRIMAVERA"/>
        <s v="SANCHIONI"/>
        <s v="TADEI"/>
        <s v="CUCCHIARINI"/>
        <s v="FEDUZI"/>
        <s v="BETONICA"/>
        <s v="RAGNONI"/>
        <s v="SCARAMUCCI"/>
        <s v="BERLONI"/>
        <s v="CHIARABILLI"/>
        <s v="GIOMBINI"/>
        <s v="MEZZANOTTI"/>
        <s v="AVALTRONI"/>
        <s v="MASSI"/>
        <s v="TORRISI"/>
        <s v="SPAGNA"/>
        <s v="LAZZERINI"/>
        <s v="TAGNANI"/>
        <s v="CENCETTI"/>
        <s v="PASCUZZI"/>
        <s v="GIROLOMONI"/>
        <s v="TAGLIABRACCI"/>
        <s v="GASPERI"/>
        <s v="BULZINETTI"/>
        <s v="DENTI"/>
        <s v="CEREGINI"/>
        <s v="RIDOLFINI"/>
        <s v="MAGGIORE"/>
        <s v="LAVANNA"/>
        <s v="GOSTOLI"/>
        <s v="PENSERINI"/>
        <s v="SINTINI"/>
        <s v="ZENOBI"/>
        <s v="BONIFAZI"/>
        <s v="GALASSI"/>
        <s v="TARSI"/>
        <s v="DIOTALLEVI"/>
        <s v="CAPORALETTI"/>
        <s v="TIRITIELLO"/>
        <s v="BUSETTO"/>
        <s v="CHIARABINI"/>
        <s v="MAIANI"/>
        <s v="PELAGAGGIA"/>
        <s v="API"/>
        <s v="FARONI"/>
        <s v="BRECCIA"/>
        <s v="EUSEPI"/>
        <s v="BELPASSI"/>
        <s v="TAGLIOLINI"/>
        <s v="LONDEI"/>
        <s v="SANTELLI"/>
        <s v="VIMINI"/>
        <s v="FRENQUELLUCCI"/>
        <s v="FABBRIZIOLI"/>
        <s v="ERCOLANI"/>
        <s v="VASELLI"/>
        <s v="URBINI"/>
        <s v="MERENDONI"/>
        <s v="SORCINELLI"/>
        <s v="DELLONTI"/>
        <s v="INGEGNI"/>
        <s v="SIGNORACCI"/>
        <s v="CAVERNI"/>
        <s v="CIARUFFOLI"/>
        <s v="BELLETTINI"/>
        <s v="MACCHINI"/>
        <s v="BARONCIANI"/>
        <s v="BORSINI"/>
        <s v="PATREGNANI"/>
        <s v="SBROZZI"/>
        <s v="BAFFIONI"/>
        <s v="BELLOCCHI"/>
        <s v="BOCCONCELLI"/>
        <s v="TANNINO"/>
        <s v="VETRI"/>
        <s v="CIOPPI"/>
        <s v="UCCHIELLI"/>
        <s v="TORCOLACCI"/>
        <s v="CIARONI"/>
        <s v="LANCIOTTI"/>
        <s v="TIRABASSI"/>
        <s v="MARINANGELI"/>
        <s v="POCHINI"/>
        <s v="DARI"/>
        <s v="SONAGLIONI"/>
        <s v="D'ERCOLI"/>
        <s v="ALTINI"/>
        <s v="FELICI"/>
        <s v="QUINTOZZI"/>
        <s v="STORTONI"/>
        <s v="CALCINARO"/>
        <s v="TORRESI"/>
        <s v="CERRETANI"/>
        <s v="CIARROCCHI"/>
        <s v="LANZIDEI"/>
        <s v="SCARFINI"/>
        <s v="CAROLINI"/>
        <s v="TRASARTI"/>
        <s v="LITANTRACE"/>
        <s v="TAFFETANI"/>
        <s v="MATTETTI"/>
        <s v="PIERAGOSTINI"/>
        <s v="FERRACUTI"/>
        <s v="FIE'"/>
        <s v="CARACENI"/>
        <s v="GIANCAMILLI"/>
        <s v="GUALTIERI"/>
        <s v="GRIFONELLI"/>
        <s v="CIAFFARONI"/>
        <s v="PALMUCCI"/>
        <s v="ORTENZI"/>
        <s v="BACALINI"/>
        <s v="MARZIALETTI"/>
        <s v="UBALDI"/>
        <s v="MARINOZZI"/>
        <s v="BEVERATI"/>
        <s v="GISMONDI"/>
        <s v="MELCHIORRI"/>
        <s v="ZINCARINI"/>
        <s v="SENZACQUA"/>
        <s v="SCREPANTI"/>
        <s v="SOBRINI"/>
        <s v="MARZIALI"/>
        <s v="PAZZI"/>
        <s v="CASENOVE"/>
        <s v="PAZZELLI"/>
        <s v="CANIGOLA"/>
        <s v="SOLLINI"/>
        <s v="BRASILI"/>
        <s v="GIACOMOZZI"/>
        <s v="MASSUCCI"/>
        <s v="MANNOCCHI"/>
        <s v="BIANCUCCI"/>
        <s v="PISTOLESI"/>
        <s v="TOTO'"/>
        <s v="FARES"/>
        <s v="PIERMARINI"/>
        <s v="BERDINI"/>
        <s v="GALASSO"/>
        <s v="VESPRINI"/>
        <s v="IACOPINI"/>
        <s v="MANDOLESI"/>
        <s v="PETRACCI"/>
        <s v="SALVATELLI"/>
        <s v="FRANCHELLUCCI"/>
        <s v="STACCHIETTI"/>
        <s v="CANZONETTA"/>
        <s v="ROMITELLI"/>
        <s v="CERONI"/>
        <s v="PROPERZI"/>
        <s v="TOSCANELLI"/>
        <s v="CAMELI"/>
        <s v="TEMPESTILLI"/>
        <s v="BRACALENTE"/>
        <s v="PEZZOLA"/>
        <s v="ROTONI"/>
        <s v="POMPOZZI"/>
        <s v="IEZZI"/>
        <s v="VERRENGIA"/>
        <s v="REA"/>
        <s v="CIANFROCCA"/>
        <s v="ADDESSE"/>
        <s v="PAPAEVANGELIU"/>
        <s v="SANTOBIANCHI"/>
        <s v="CERVI"/>
        <s v="COMO"/>
        <s v="D'AMBROGIO"/>
        <s v="FADIONI"/>
        <s v="PISTERZI"/>
        <s v="TOMBOLILLO"/>
        <s v="NATALIA"/>
        <s v="D'ERCOLE"/>
        <s v="RETARVI"/>
        <s v="MAZZAROPPI"/>
        <s v="CAPRARO"/>
        <s v="RISI"/>
        <s v="SCAPPATICCI"/>
        <s v="COLANTONIO"/>
        <s v="PROIA"/>
        <s v="SANTOPADRE"/>
        <s v="BIANCALE"/>
        <s v="MANUEL"/>
        <s v="POLSINELLI"/>
        <s v="SERA"/>
        <s v="FRATTAROLI"/>
        <s v="CARDILLO"/>
        <s v="SANTAMARIA"/>
        <s v="STAGNO"/>
        <s v="IANNETTA"/>
        <s v="NOTARANGELO"/>
        <s v="PERCIBALLI"/>
        <s v="FRATARCANGELI"/>
        <s v="PICARAZZI"/>
        <s v="VERRELLI"/>
        <s v="BENACQUISTA"/>
        <s v="MACARI"/>
        <s v="MATASSA"/>
        <s v="D'AGOSTINI"/>
        <s v="BORZA"/>
        <s v="ALIFUOCO"/>
        <s v="MACCARO"/>
        <s v="TAMBURRINI"/>
        <s v="VOLANTE"/>
        <s v="ABBALLE"/>
        <s v="IANNELLA"/>
        <s v="PALIOTTA"/>
        <s v="FANTACCIONE"/>
        <s v="VELARDO"/>
        <s v="MATERIALE"/>
        <s v="MANTUA"/>
        <s v="PERONTI"/>
        <s v="CALIGIORE"/>
        <s v="MACCIOMEI"/>
        <s v="MIZZONI"/>
        <s v="CACCIARELLA"/>
        <s v="MARROCCO"/>
        <s v="BRACCIALE"/>
        <s v="GAGLIONE"/>
        <s v="PONTONE"/>
        <s v="PROVENZA"/>
        <s v="DONFRANCESCO"/>
        <s v="PROTANO"/>
        <s v="BUSSIGLIERI"/>
        <s v="CAMBONE"/>
        <s v="URGERA"/>
        <s v="PATRIARCA"/>
        <s v="CARE'"/>
        <s v="TAURISANO"/>
        <s v="BACCARINI"/>
        <s v="TUCCIARELLI"/>
        <s v="SARRACCO"/>
        <s v="MESSERCOLA"/>
        <s v="MASTRANGELI"/>
        <s v="GERALICO"/>
        <s v="MAGLIOCCHETTI"/>
        <s v="RETROSI"/>
        <s v="SARDELLITTI"/>
        <s v="SCACCIA"/>
        <s v="SEMENTILLI"/>
        <s v="CAMPOLI"/>
        <s v="CAPONERA"/>
        <s v="PISELLI"/>
        <s v="VACANA"/>
        <s v="LAMPAZZI"/>
        <s v="MASTROGIACOMO"/>
        <s v="RESTANTE"/>
        <s v="QUADRINI"/>
        <s v="CINELLI"/>
        <s v="CASERRA"/>
        <s v="CHIARLITTI"/>
        <s v="SCIUCCO"/>
        <s v="DEODATI"/>
        <s v="ADIUTORI"/>
        <s v="MARUCCI"/>
        <s v="D'OVIDIO"/>
        <s v="SALAMENA"/>
        <s v="FIORDALISIO"/>
        <s v="PIGLIACELLI"/>
        <s v="BORSELLINO"/>
        <s v="BELLISARIO"/>
        <s v="BALDESARRA"/>
        <s v="PROSPERO"/>
        <s v="ANDREUCCI"/>
        <s v="IACOBONE"/>
        <s v="ABATECOLA"/>
        <s v="FERDINANDI"/>
        <s v="TOMASSI"/>
        <s v="MURRO"/>
        <s v="MATTOCCIA"/>
        <s v="CIAVAGLIA"/>
        <s v="FRABOTTA"/>
        <s v="HAGOPIAN"/>
        <s v="SAVARESE"/>
        <s v="ROTONDO"/>
        <s v="NARDUCCI"/>
        <s v="SATINI"/>
        <s v="SIRIANNI"/>
        <s v="PANTANO"/>
        <s v="CORTINA"/>
        <s v="ZANGRILLI"/>
        <s v="ZANNETTI"/>
        <s v="COLAFRANCESCO"/>
        <s v="LANCIA"/>
        <s v="BOVE"/>
        <s v="CHIANTA"/>
        <s v="TORRIERO"/>
        <s v="IACONELLI"/>
        <s v="BARILONE"/>
        <s v="PITTIGLIO"/>
        <s v="RUFO"/>
        <s v="LAVALLE"/>
        <s v="FALLONE"/>
        <s v="CICHELLI"/>
        <s v="CIOLFI"/>
        <s v="PICCIONE"/>
        <s v="MESSORE"/>
        <s v="TUDINO"/>
        <s v="RIVERA"/>
        <s v="MARTUCCI"/>
        <s v="SCITTARELLI"/>
        <s v="ARCIERO"/>
        <s v="ANGELOSANTO"/>
        <s v="SOFIA"/>
        <s v="RUSCILLO"/>
        <s v="D'ORSI"/>
        <s v="PROIETTO"/>
        <s v="DAMIZIA"/>
        <s v="MOSCETTA"/>
        <s v="TERENZI"/>
        <s v="TUCCI"/>
        <s v="SOCCI"/>
        <s v="CELLITTI"/>
        <s v="SPAZIANI"/>
        <s v="GEMMITI"/>
        <s v="ALTOBELLI"/>
        <s v="ALVIANI"/>
        <s v="MOLLICONE"/>
        <s v="STIRPE"/>
        <s v="BOMPIANI"/>
        <s v="IACOBUCCI"/>
        <s v="GAZZELLONE"/>
        <s v="SAVELLI"/>
        <s v="UBODI"/>
        <s v="PASCASI"/>
        <s v="SANTANGELI"/>
        <s v="CRESCENZI"/>
        <s v="FIACCO"/>
        <s v="PITOCCO"/>
        <s v="FERRACCI"/>
        <s v="IACOVACCI"/>
        <s v="MOISE'"/>
        <s v="CRETARO"/>
        <s v="PARENTE"/>
        <s v="VIGLIANTI"/>
        <s v="FERRERA"/>
        <s v="PALOMBO"/>
        <s v="PELLONI"/>
        <s v="TUSEI"/>
        <s v="IANNARELLI"/>
        <s v="NARDOIANNI"/>
        <s v="PETRILLI"/>
        <s v="TERRA"/>
        <s v="BARBALISCIA"/>
        <s v="FANUCCI"/>
        <s v="GIUSFREDI"/>
        <s v="COLUZZI"/>
        <s v="ZANNELLA"/>
        <b v="0"/>
        <s v="IANNOTTA"/>
        <s v="TERILLO"/>
        <s v="CERRO"/>
        <s v="INNAMORATO"/>
        <s v="MARIOTTINI"/>
        <s v="MARTELLUCCI"/>
        <s v="PAGNANELLI"/>
        <s v="SANTILLI"/>
        <s v="AFILANI"/>
        <s v="IMPERIA"/>
        <s v="MASSOTTI"/>
        <s v="ZAMPI"/>
        <s v="MACARO"/>
        <s v="NOTARBERARDINO"/>
        <s v="SPAGNARDI"/>
        <s v="STRAVATO"/>
        <s v="TRANI"/>
        <s v="TADDEO"/>
        <s v="AVALLONE"/>
        <s v="NERVINO"/>
        <s v="TRAVERSI"/>
        <s v="ZANGRILLO"/>
        <s v="MALTEMPO"/>
        <s v="PAONE"/>
        <s v="CECE"/>
        <s v="DRAGONETTI"/>
        <s v="MAZZIOTTI"/>
        <s v="MAGNAFICO"/>
        <s v="PANNOZZO"/>
        <s v="SPERDUTI"/>
        <s v="COLORITO"/>
        <s v="STEFANELLI"/>
        <s v="ALICANDRO"/>
        <s v="PELLE"/>
        <s v="PRAGLIOLA"/>
        <s v="VENTURO"/>
        <s v="COLABELLO"/>
        <s v="MASIELLO"/>
        <s v="DELL'OMO"/>
        <s v="BISIRRI"/>
        <s v="CORIDDI"/>
        <s v="MANTOVA"/>
        <s v="D'ALESSIO"/>
        <s v="AMBROSINO"/>
        <s v="AVERSANO"/>
        <s v="FEOLA"/>
        <s v="MAZZELLA"/>
        <s v="SANDOLO"/>
        <s v="BILANCIA"/>
        <s v="INES"/>
        <s v="QUATTROCIOCCHE"/>
        <s v="VELLUCCI"/>
        <s v="PINCIVERO"/>
        <s v="PETRONI"/>
        <s v="MARACCHIONI"/>
        <s v="SCHINTU"/>
        <s v="SECCI"/>
        <s v="TOMASSETTI"/>
        <s v="MASTRACCI"/>
        <s v="VICCARO"/>
        <s v="GIOVANNOLI"/>
        <s v="CORELLI"/>
        <s v="SCRETI"/>
        <s v="LUCIDI"/>
        <s v="CAPUCCILLI"/>
        <s v="CARDARELLO"/>
        <s v="FERNANDEZ"/>
        <s v="CARROCCIA"/>
        <s v="CUSANI"/>
        <s v="COGODDA"/>
        <s v="VENTO"/>
        <s v="FRESTA"/>
        <s v="TUCCIARONE"/>
        <s v="CAPUTO"/>
        <s v="D'ANGELI"/>
        <s v="ROSCETTI"/>
        <s v="NINI"/>
        <s v="IMPERATORI"/>
        <s v="TOCCHIO"/>
        <s v="FOCAROLI"/>
        <s v="CALISSE"/>
        <s v="POZONE"/>
        <s v="BOCCINI"/>
        <s v="RINALDUZZI"/>
        <s v="EGIDI"/>
        <s v="MASTROROCCO"/>
        <s v="RATINI"/>
        <s v="COSSU"/>
        <s v="ZONETTI"/>
        <s v="PIRRI"/>
        <s v="ANGELETTI"/>
        <s v="SEQUINO"/>
        <s v="NELLI"/>
        <s v="DAFANO"/>
        <s v="LORETI"/>
        <s v="MANZOCCHI"/>
        <s v="GEMMA"/>
        <s v="CICERONI"/>
        <s v="MICANTI"/>
        <s v="VALERIANI"/>
        <s v="IACHETTI"/>
        <s v="FRATTALI"/>
        <s v="STAZI"/>
        <s v="CALDERINI"/>
        <s v="TETTO"/>
        <s v="BONAVENTURA"/>
        <s v="FABI"/>
        <s v="FRANCUCCI"/>
        <s v="URBANI"/>
        <s v="SPOLETINI"/>
        <s v="ADONE"/>
        <s v="RAUCO"/>
        <s v="RAMPAZZI"/>
        <s v="FALCETTA"/>
        <s v="CORTEGIANI"/>
        <s v="FALA'"/>
        <s v="TOSONI"/>
        <s v="LETI"/>
        <s v="PLACIDI"/>
        <s v="QUINTILI"/>
        <s v="ABBATELLI"/>
        <s v="DOMENICONI"/>
        <s v="CINTIA"/>
        <s v="FARI"/>
        <s v="D'IGNAZI"/>
        <s v="PASSACANTANDO"/>
        <s v="MICALONI"/>
        <s v="TROIANI"/>
        <s v="RUBIMARCA"/>
        <s v="SAMPALMIERI"/>
        <s v="FERZI"/>
        <s v="MICARELLI"/>
        <s v="CIANFA"/>
        <s v="VILLANUCCI"/>
        <s v="MASSIMI"/>
        <s v="FABRI"/>
        <s v="DIAMILLA"/>
        <s v="VALLOCCHIA"/>
        <s v="ETRUSCO"/>
        <s v="COLIO"/>
        <s v="SINIBALDI"/>
        <s v="PANICONI"/>
        <s v="ZELLI"/>
        <s v="SCIARRA"/>
        <s v="GIAGNORIO"/>
        <s v="SCIPIONI"/>
        <s v="PETROCCHI"/>
        <s v="D'ATTILIA"/>
        <s v="CERRETI"/>
        <s v="FERRANTE"/>
        <s v="MARGOTTINI"/>
        <s v="COLAMEDICI"/>
        <s v="D'ANTIMI"/>
        <s v="PERSICHELLI"/>
        <s v="GLANDARELLI"/>
        <s v="FELICIANGELI"/>
        <s v="BLASI"/>
        <s v="BROCCOLETTI"/>
        <s v="CASCIANI"/>
        <s v="CONCEZZI"/>
        <s v="CIMEI"/>
        <s v="MASCI"/>
        <s v="MAGLIONI"/>
        <s v="ZANNELLI"/>
        <s v="VIRI"/>
        <s v="FROSONI"/>
        <s v="ALIVERNINI"/>
        <s v="ANDERLUCCI"/>
        <s v="ANDREASSI"/>
        <s v="CAMMARANO"/>
        <s v="ZEPPIERI"/>
        <s v="STAMPELLA"/>
        <s v="SGAMMA"/>
        <s v="PIZZIGALLO"/>
        <s v="PAOLA"/>
        <s v="MESSENIO"/>
        <s v="SERAMI"/>
        <s v="FABBI"/>
        <s v="ESTERO"/>
        <s v="BARDI"/>
        <s v="ORAKIAN"/>
        <s v="QUARTUCCIO"/>
        <s v="STACCOLI"/>
        <s v="CALANDRELLI"/>
        <s v="GHIGNATI"/>
        <s v="LEOPARDI"/>
        <s v="CAUCCI"/>
        <s v="NARDONI"/>
        <s v="COCULO"/>
        <s v="SANCAMILLO"/>
        <s v="CROCICCHI"/>
        <s v="COLETTA"/>
        <s v="GUITARRINI"/>
        <s v="CESOLINI"/>
        <s v="BETTARELLI"/>
        <s v="LAVINI"/>
        <s v="MAGAGNINI"/>
        <s v="TODINI"/>
        <s v="COLAGROSSI"/>
        <s v="CACCIOTTI"/>
        <s v="TROMBETTI"/>
        <s v="ASTRI"/>
        <s v="MASSICCI"/>
        <s v="SERRATORE"/>
        <s v="NONNI"/>
        <s v="CASCINI"/>
        <s v="SCARDALA"/>
        <s v="GUADAGNOLI"/>
        <s v="PIREDDA"/>
        <s v="ROSICARELLI"/>
        <s v="BELTRAMME"/>
        <s v="PANCI"/>
        <s v="ZUCCARI"/>
        <s v="NOCENTE"/>
        <s v="GUBETTI"/>
        <s v="BATTAFARANO"/>
        <s v="APPETITI"/>
        <s v="BADINI"/>
        <s v="GNAZI"/>
        <s v="COLELLA"/>
        <s v="CATALINI"/>
        <s v="MANTUANO"/>
        <s v="MUZI"/>
        <s v="SILVI"/>
        <s v="TULLI"/>
        <s v="VERINI"/>
        <s v="FONTANELLA"/>
        <s v="LIANI"/>
        <s v="MAGLIANI"/>
        <s v="D'OTTAVIO"/>
        <s v="GALIZIA"/>
        <s v="PIETRONI"/>
        <s v="ROSCIONI"/>
        <s v="CAPPETTA"/>
        <s v="GUADAGNO"/>
        <s v="STANZANI"/>
        <s v="SANTONASTASO"/>
        <s v="FERILLI"/>
        <s v="GIANFELICE"/>
        <s v="IANNUCCELLI"/>
        <s v="MALPICCI"/>
        <s v="PIZZUTI"/>
        <s v="MONTINO"/>
        <s v="CALICCHIO"/>
        <s v="MANCINO"/>
        <s v="PRESUTTI"/>
        <s v="COLASANTI"/>
        <s v="VITELLI"/>
        <s v="ANGELICI"/>
        <s v="CALLARA'"/>
        <s v="LANCIANESE"/>
        <s v="ZUCCHERI"/>
        <s v="SBARDELLA"/>
        <s v="D'UFFIZI"/>
        <s v="CERRONI"/>
        <s v="CEFARO"/>
        <s v="ANGELOCOLA"/>
        <s v="ZOCCOLOTTI"/>
        <s v="PICCARRETA"/>
        <s v="BRIZIARELLI"/>
        <s v="GUERISOLI"/>
        <s v="PASSINI"/>
        <s v="CUCCURU"/>
        <s v="PAUSELLI"/>
        <s v="PACCHIAROTTI"/>
        <s v="LAURI"/>
        <s v="BILECI"/>
        <s v="LORENZON"/>
        <s v="ARONICA"/>
        <s v="CORDESCHI"/>
        <s v="PROSCIO"/>
        <s v="QUADRANA"/>
        <s v="MONTECUOLLO"/>
        <s v="ROMAGGIOLI"/>
        <s v="PASSACANTILLI"/>
        <s v="CIAVARELLA"/>
        <s v="ONORI"/>
        <s v="PETTINELLI"/>
        <s v="COGNETTI"/>
        <s v="FOLGORI"/>
        <s v="TELLONI"/>
        <s v="FIORUCCI"/>
        <s v="MAZZUCA"/>
        <s v="CISTERNINO"/>
        <s v="LUNDINI"/>
        <s v="CARA"/>
        <s v="COVIZZI"/>
        <s v="MARCAURELIO"/>
        <s v="MASTANTUONO"/>
        <s v="MUCCINI"/>
        <s v="ORAZI"/>
        <s v="TOPPI"/>
        <s v="IRATO"/>
        <s v="PUCCIARMATI"/>
        <s v="ALESIANI"/>
        <s v="BACCANI"/>
        <s v="BUGLIA"/>
        <s v="GARA"/>
        <s v="MARTORELLI"/>
        <s v="GRISCIOLI"/>
        <s v="BRANCIANI"/>
        <s v="GIOIA"/>
        <s v="BRONZINO"/>
        <s v="PANCALDI"/>
        <s v="PONZANI"/>
        <s v="PASCAZI"/>
        <s v="FRAPPETTA"/>
        <s v="IACOMUSSI"/>
        <s v="CAMPONESCHI"/>
        <s v="CECCHITELLI"/>
        <s v="PAGNOTTA"/>
        <s v="CATELLI"/>
        <s v="LIBANORI"/>
        <s v="TRECCIOLA"/>
        <s v="CAPOLEONI"/>
        <s v="FARAGLIA"/>
        <s v="PANTONI"/>
        <s v="PALOMBI"/>
        <s v="TRUGLI"/>
        <s v="SARNACCHIARO"/>
        <s v="GIUSTINI"/>
        <s v="SONNINO"/>
        <s v="AURELI"/>
        <s v="CASCIOLI"/>
        <s v="PIMPINELLI"/>
        <s v="ANTINUCCI"/>
        <s v="ABBRUZZETTI"/>
        <s v="BOCCI"/>
        <s v="CIARDI"/>
        <s v="STOICA"/>
        <s v="MARCORELLI"/>
        <s v="LEVRINI"/>
        <s v="ANTINORI"/>
        <s v="NOBILE"/>
        <s v="VASSELLI"/>
        <s v="CIMAGLIA"/>
        <s v="ZORANI"/>
        <s v="FATELLI"/>
        <s v="FIORITTO"/>
        <s v="MASTRELLA"/>
        <s v="RUNIERI"/>
        <s v="COLANERA"/>
        <s v="IMPEI"/>
        <s v="MAROCCHINI"/>
        <s v="SCOZZESE"/>
        <s v="CATARCI"/>
        <s v="FUNARI"/>
        <s v="GOTOR"/>
        <s v="ONORATO"/>
        <s v="PATANE'"/>
        <s v="PRATELLI"/>
        <s v="SEGNALINI"/>
        <s v="VELOCCIA"/>
        <s v="ZEVI"/>
        <s v="INNOCENZI"/>
        <s v="D'ARMINI"/>
        <s v="FERRAZZI"/>
        <s v="ANTONIELLI"/>
        <s v="SABELLI"/>
        <s v="BELLIA"/>
        <s v="RICCHEZZA"/>
        <s v="LOMBARDOZZI"/>
        <s v="MOZZETTA"/>
        <s v="TRUSIANI"/>
        <s v="TIDEI"/>
        <s v="VINACCIA"/>
        <s v="D'EMILIO"/>
        <s v="GAETANI"/>
        <s v="MINGHELLA"/>
        <s v="NARDANGELI"/>
        <s v="DOMENICI"/>
        <s v="CORNACCHIA"/>
        <s v="BORDI"/>
        <s v="ORSOLA"/>
        <s v="MORGANTE"/>
        <s v="MENTUCCIA"/>
        <s v="PUCELLO"/>
        <s v="CIGNITTI"/>
        <s v="DIMICCOLI"/>
        <s v="RONDONI"/>
        <s v="BENTIVOGLIO"/>
        <s v="PALA"/>
        <s v="PENNESI"/>
        <s v="COLAFIGLI"/>
        <s v="MACIUCCHI"/>
        <s v="GAZZELLA"/>
        <s v="TRASTULLI"/>
        <s v="STURABOTTI"/>
        <s v="POCCI"/>
        <s v="CIAFREI"/>
        <s v="CAVOLA"/>
        <s v="MENICOCCI"/>
        <s v="IANNILLI"/>
        <s v="SFORZA"/>
        <s v="MEZZAROMA"/>
        <s v="MOGLIONI"/>
        <s v="PANZIRONI"/>
        <s v="BONFEDE"/>
        <s v="CASPOLI"/>
        <s v="ERCOLI"/>
        <s v="BELLAVITA"/>
        <s v="CLEMENTUCCI"/>
        <s v="PUTANO"/>
        <s v="CASCIANELLI"/>
        <s v="CAMINITI"/>
        <s v="PROFILI"/>
        <s v="CAVALLORO"/>
        <s v="ZEROLI"/>
        <s v="CONGEDI"/>
        <s v="PIERALLINI"/>
        <s v="MAZZARELLA"/>
        <s v="CIARLANTI"/>
        <s v="SARNA'"/>
        <s v="DOTTARELLI"/>
        <s v="BRUTI"/>
        <s v="PERNICONI"/>
        <s v="CIALDEA"/>
        <s v="PAPAROZZI"/>
        <s v="SBOCCHIA"/>
        <s v="ORONI"/>
        <s v="TASTE"/>
        <s v="STELLIFERI"/>
        <s v="TOSSINI"/>
        <s v="GASBARRI"/>
        <s v="GINEVRA"/>
        <s v="DARIDA"/>
        <s v="PIACENTI"/>
        <s v="CAMILLI"/>
        <s v="CANCELLIERI"/>
        <s v="BERALDO"/>
        <s v="GIUSTINIANI"/>
        <s v="CRABOLU"/>
        <s v="CARRISI"/>
        <s v="PARROCCINI"/>
        <s v="SCONOCCHIA"/>
        <s v="MOTTURA"/>
        <s v="BURLA"/>
        <s v="GIUSTOZZI"/>
        <s v="STOTANI"/>
        <s v="CIUCCI"/>
        <s v="CORIZI"/>
        <s v="PIERSANTI"/>
        <s v="BENEDETTUCCI"/>
        <s v="FONTI"/>
        <s v="FRONIO"/>
        <s v="LACCHINI"/>
        <s v="SASSARA"/>
        <s v="SOCCIARELLI"/>
        <s v="ATTI"/>
        <s v="CORNIGLIA"/>
        <s v="CICORIA"/>
        <s v="CIMARELLO"/>
        <s v="MOSCETTI"/>
        <s v="SCIUGA"/>
        <s v="GIGLIETTI"/>
        <s v="CIALLI"/>
        <s v="PROCACCI"/>
        <s v="CIAVATTA"/>
        <s v="FRANCIONI"/>
        <s v="PERUGINI"/>
        <s v="BIRIBICCHI"/>
        <s v="MASSELLA"/>
        <s v="RALLO"/>
        <s v="BRUZZECHESSE"/>
        <s v="CLAUDIANI"/>
        <s v="FUSELLI"/>
        <s v="GIANFERMO"/>
        <s v="MELARAGNI"/>
        <s v="CHIANI"/>
        <s v="TRANFA"/>
        <s v="SGARBI"/>
        <s v="CACCHIARELLI"/>
        <s v="RIGLIETTI"/>
        <s v="BARTOLACCI"/>
        <s v="NICOLOSI"/>
        <s v="SCRIBONI"/>
        <s v="TUCCINI"/>
        <s v="BIGIOTTI"/>
        <s v="POLEGGI"/>
        <s v="VESTRI"/>
        <s v="FABRETTI"/>
        <s v="AQUILANI"/>
        <s v="GIDARI"/>
        <s v="BACOCCO"/>
        <s v="MENEGALI"/>
        <s v="RAGGI"/>
        <s v="GRATTAROLA"/>
        <s v="ANDREOCCI"/>
        <s v="SCIARRINI"/>
        <s v="CUPELLI"/>
        <s v="ANGIANI"/>
        <s v="ANTONIOZZI"/>
        <s v="ARONNE"/>
        <s v="NOTARISTEFANO"/>
        <s v="SCARDOZZI"/>
        <s v="GRASSOTTI"/>
        <s v="ARIETI"/>
        <s v="IELMONI"/>
        <s v="MURATELLI"/>
        <s v="D'ALONZO"/>
        <s v="SCUTTI"/>
        <s v="CIERI"/>
        <s v="MINCONE"/>
        <s v="BENARRIVATO"/>
        <s v="SCIOLETTI"/>
        <s v="SCIORILLI"/>
        <s v="APILONGO"/>
        <s v="MASILLI"/>
        <s v="ORFEO"/>
        <s v="TUMINI"/>
        <s v="FIORITI"/>
        <s v="CASCIATO"/>
        <s v="TRACANNA"/>
        <s v="MAMMARELLA"/>
        <s v="CERMIGNANI"/>
        <s v="FIDELIBUS"/>
        <s v="ZOCARO"/>
        <s v="D'ISABELLA"/>
        <s v="MIRI"/>
        <s v="RITRIVI"/>
        <s v="ORSATTI"/>
        <s v="TURILLI"/>
        <s v="MARINUCCI"/>
        <s v="ZINNI"/>
        <s v="D'ORAZIO"/>
        <s v="MALANDRA"/>
        <s v="TIBERINI"/>
        <s v="CARAFA"/>
        <s v="LALLO"/>
        <s v="MASSIMINI"/>
        <s v="VERRATTI"/>
        <s v="NOZZI"/>
        <s v="FANGIO"/>
        <s v="FELICE"/>
        <s v="GIAMMARINO"/>
        <s v="MARETTI"/>
        <s v="PANTALONE"/>
        <s v="RISPOLI"/>
        <s v="ZAPPALORTO"/>
        <s v="PESCHI"/>
        <s v="SCHINA"/>
        <s v="LUCCI"/>
        <s v="PACENZA"/>
        <s v="CARREA"/>
        <s v="CHIOLI"/>
        <s v="GIAMMICHELE"/>
        <s v="FAZZOLARI"/>
        <s v="CASTRACANE"/>
        <s v="CICCHINI"/>
        <s v="TAVANI"/>
        <s v="ABBONIZIO"/>
        <s v="FINORO"/>
        <s v="PETRAGNANI"/>
        <s v="SGRIGNUOLI"/>
        <s v="STAMPONE"/>
        <s v="CHIAVARO"/>
        <s v="RAPINO"/>
        <s v="SPACCA"/>
        <s v="GIANGIACOMO"/>
        <s v="TARABORRELLI"/>
        <s v="LABBROZZI"/>
        <s v="LAMONACA"/>
        <s v="CIANCIOSI"/>
        <s v="SCIULLI"/>
        <s v="VARRATI"/>
        <s v="ZULLI"/>
        <s v="MARCELLO"/>
        <s v="CHIEFFO"/>
        <s v="ANDREACOLA"/>
        <s v="CAVUTO"/>
        <s v="CONSOLE"/>
        <s v="DELL'ARCIPRETE"/>
        <s v="PICA"/>
        <s v="RACCIATTI"/>
        <s v="RUGGIERI"/>
        <s v="SCHEGGIA"/>
        <s v="AMOROSO"/>
        <s v="BOMBA"/>
        <s v="TROILO"/>
        <s v="PETRONIO"/>
        <s v="ADEZIO"/>
        <s v="APPEZZATO"/>
        <s v="GIAMPAOLO"/>
        <s v="ZIMANCASSE"/>
        <s v="SCOPINO"/>
        <s v="NERO"/>
        <s v="TAMBURRINO"/>
        <s v="SCHIPS"/>
        <s v="SALERNI"/>
        <s v="TIVOLESI"/>
        <s v="CASTIGLIONE"/>
        <s v="CANOSA"/>
        <s v="PALUDI"/>
        <s v="AQUILANTE"/>
        <s v="CAROZZA"/>
        <s v="CELIO"/>
        <s v="MASCIULLI"/>
        <s v="MARULLI"/>
        <s v="FRATTURA"/>
        <s v="D'ULISSE"/>
        <s v="D'ASCANIO"/>
        <s v="PELLICCIOTTA"/>
        <s v="CARPINETA"/>
        <s v="CALIENNO"/>
        <s v="FAGNILLI"/>
        <s v="CIVITARESE"/>
        <s v="COCCIONE"/>
        <s v="GIZZARELLI"/>
        <s v="GIANGIULLI"/>
        <s v="FANCIULLI"/>
        <s v="TORZI"/>
        <s v="PULCE"/>
        <s v="TATASCIORE"/>
        <s v="VERI'"/>
        <s v="GIANGIORDANO"/>
        <s v="TROFINO"/>
        <s v="CAVORSO"/>
        <s v="ZERRA"/>
        <s v="RANNI"/>
        <s v="CERICOLA"/>
        <s v="CACCIAGRANO"/>
        <s v="CHIACCHIARETTA"/>
        <s v="MASCIARELLI"/>
        <s v="FAGA"/>
        <s v="SPADANO"/>
        <s v="CAPPELLONE"/>
        <s v="BOZZELLI"/>
        <s v="CATENARO"/>
        <s v="FLAMMINIO"/>
        <s v="NARDONE"/>
        <s v="CARLUCCI"/>
        <s v="PILUSO"/>
        <s v="PINNELLA"/>
        <s v="VECCI"/>
        <s v="SIROLLI"/>
        <s v="RADICA"/>
        <s v="D'INCECCO"/>
        <s v="PUCA"/>
        <s v="GIORGIO"/>
        <s v="SCHIPSI"/>
        <s v="IANNONE"/>
        <s v="D'IPPOLITO"/>
        <s v="LELLA"/>
        <s v="CAROSELLA"/>
        <s v="PIZZICA"/>
        <s v="GENOBILE"/>
        <s v="FICCA"/>
        <s v="BERGHELLA"/>
        <s v="MARCOVECCHIO"/>
        <s v="FIORAVANTE"/>
        <s v="BARISANO"/>
        <s v="CIANCI"/>
        <s v="D'ELISA"/>
        <s v="BUDANO"/>
        <s v="LAINO"/>
        <s v="SISOFO"/>
        <s v="FINAMORE"/>
        <s v="MUNZI"/>
        <s v="PONARI"/>
        <s v="PASSALACQUA"/>
        <s v="CIPOLLONE"/>
        <s v="COLIZZA"/>
        <s v="GALLESE"/>
        <s v="RUSCIO"/>
        <s v="BUFFONE"/>
        <s v="FANTAUZZI"/>
        <s v="MARGANI"/>
        <s v="MARCATTILLI"/>
        <s v="PACIFICO"/>
        <s v="TAROLLA"/>
        <s v="TARQUINI"/>
        <s v="MATARELLI"/>
        <s v="MALVESTUTO"/>
        <s v="D'ALFONSO"/>
        <s v="FONTECCHIO"/>
        <s v="CICIOTTI"/>
        <s v="STATI"/>
        <s v="CAPPUCCI"/>
        <s v="FULVIMARI"/>
        <s v="PERNETTA"/>
        <s v="BAIOCCO"/>
        <s v="CASSIANI"/>
        <s v="D'INNOCENZO"/>
        <s v="IANNESSA"/>
        <s v="NAZZARRO"/>
        <s v="LUGINI"/>
        <s v="FABRIZIO"/>
        <s v="ACCONCIA"/>
        <s v="DELL'EREDE"/>
        <s v="VISCHETTI"/>
        <s v="ANTONACCI"/>
        <s v="D'ETTORRE"/>
        <s v="SALUTARI"/>
        <s v="FRITTELLA"/>
        <s v="CARUSI"/>
        <s v="CONTESTABILE"/>
        <s v="SILVAGNI"/>
        <s v="CICCHINELLI"/>
        <s v="ANTONUCCI"/>
        <s v="ODDI"/>
        <s v="MONTALDI"/>
        <s v="CHIOCCHIO"/>
        <s v="RISIO"/>
        <s v="MOSTACCI"/>
        <s v="INCARNATI"/>
        <s v="SALUCCI"/>
        <s v="VENETTACCI"/>
        <s v="SUCAPANE"/>
        <s v="COLANGELI"/>
        <s v="FILANNINO"/>
        <s v="SPERA"/>
        <s v="LIBERATORE"/>
        <s v="D'AMORE"/>
        <s v="CIANCONE"/>
        <s v="BOCCABELLA"/>
        <s v="COLAGRANDE"/>
        <s v="SERGIO"/>
        <s v="MARGANELLI"/>
        <s v="COLASANTE"/>
        <s v="ZUFFADA"/>
        <s v="CUCCHIARELLA"/>
        <s v="TARANTA"/>
        <s v="TINARI"/>
        <s v="TURSINI"/>
        <s v="BARILE"/>
        <s v="PETRICCA"/>
        <s v="CUCCHIARELLI"/>
        <s v="BLASETTI"/>
        <s v="FASCIANI"/>
        <s v="FELICIANI"/>
        <s v="PAPAOLI"/>
        <s v="RIOCCI"/>
        <s v="D'ANTONIO"/>
        <s v="SILVERI"/>
        <s v="PARANINFI"/>
        <s v="D'ORTENZIO"/>
        <s v="BUCCELLA"/>
        <s v="FAVORITI"/>
        <s v="TAGLIERI"/>
        <s v="SCORRANO"/>
        <s v="TATARELLI"/>
        <s v="ANGELILLI"/>
        <s v="PENNELLI"/>
        <s v="SCIO'"/>
        <s v="SIPARI"/>
        <s v="CUTINI"/>
        <s v="ZAURI"/>
        <s v="SORICONE"/>
        <s v="COCOCCIA"/>
        <s v="ODORISIO"/>
        <s v="VERROCCHIA"/>
        <s v="SCIULLO"/>
        <s v="D'ERAMO"/>
        <s v="SCHIAPPA"/>
        <s v="ANASTASIO"/>
        <s v="SULPIZIO"/>
        <s v="IOANNUCCI"/>
        <s v="GIALLORETO"/>
        <s v="MARCOTULLIO"/>
        <s v="EUSANI"/>
        <s v="FIGURELLI"/>
        <s v="TARANTELLI"/>
        <s v="FERRUSI"/>
        <s v="MOCA"/>
        <s v="GINNETTI"/>
        <s v="RUSCITTI"/>
        <s v="IARUSSI"/>
        <s v="CASASANTA"/>
        <s v="MARZOLINI"/>
        <s v="CAMERLENGO"/>
        <s v="CERASOLI"/>
        <s v="COCCIANTE"/>
        <s v="CICCHETTI"/>
        <s v="BERARDUCCI"/>
        <s v="AMATANGELO"/>
        <s v="TRILLI"/>
        <s v="CERASANI"/>
        <s v="MASTRODICASA"/>
        <s v="RAGLIONE"/>
        <s v="D'ABRIZIO"/>
        <s v="SATURNI"/>
        <s v="FILAURO"/>
        <s v="FENEZIANI"/>
        <s v="CAROSA"/>
        <s v="BERARDINETTI"/>
        <s v="BERARDINANGELO"/>
        <s v="SANTAVICCA"/>
        <s v="FULGENZI"/>
        <s v="NISCOLA"/>
        <s v="MASTROGIOVANNI"/>
        <s v="ROTOLO"/>
        <s v="PETROCELLI"/>
        <s v="CONTENTO"/>
        <s v="ROSSILLI"/>
        <s v="COLANTONI"/>
        <s v="CECCARONI"/>
        <s v="GIOVAGNORIO"/>
        <s v="MASTRODDI"/>
        <s v="POGGIOGALLE"/>
        <s v="IAROSSI"/>
        <s v="CRISI"/>
        <s v="LOBENE"/>
        <s v="FOSCA"/>
        <s v="CATARINOZZI"/>
        <s v="CORUZZI"/>
        <s v="PALETTI"/>
        <s v="MUCCIANTE"/>
        <s v="NARDIS"/>
        <s v="LIPPA"/>
        <s v="CIARLETTA"/>
        <s v="CUZZI"/>
        <s v="CHIACCHIA"/>
        <s v="VELLUTO"/>
        <s v="LAGATTA"/>
        <s v="BELLISSARIO"/>
        <s v="SPEZZA"/>
        <s v="MACCARONE"/>
        <s v="CANTO'"/>
        <s v="PALOZZO"/>
        <s v="SANTAVENERE"/>
        <s v="SBORGIA"/>
        <s v="PERAZZETTI"/>
        <s v="RAPAGNETTA"/>
        <s v="VALLOREO"/>
        <s v="PETROCCO"/>
        <s v="CRESCIA"/>
        <s v="CAUTI"/>
        <s v="MANCO"/>
        <s v="ZAFFIRI"/>
        <s v="CHIOLA"/>
        <s v="LACCHETTA"/>
        <s v="FALCONETTI"/>
        <s v="LABRICCIOSA"/>
        <s v="TROVARELLI"/>
        <s v="STARINIERI"/>
        <s v="MASCIOLI"/>
        <s v="PALMISANO"/>
        <s v="PAVONE"/>
        <s v="ALIANO"/>
        <s v="CILLI"/>
        <s v="COMARDI"/>
        <s v="FAIETA"/>
        <s v="ORSIJENA"/>
        <s v="VERZELLA"/>
        <s v="SAVINI"/>
        <s v="BALDACCHINI"/>
        <s v="CAMPITELLI"/>
        <s v="CAMPLESE"/>
        <s v="ALBORE"/>
        <s v="CREMONESE"/>
        <s v="PAONI"/>
        <s v="TARQUINIO"/>
        <s v="CATANI"/>
        <s v="CORDESCO"/>
        <s v="LATTANZIO"/>
        <s v="MINIERI"/>
        <s v="BLASIOLI"/>
        <s v="MORANTE"/>
        <s v="FONZO"/>
        <s v="CRIVELLI"/>
        <s v="SCIAMBRA"/>
        <s v="TONTODONATI"/>
        <s v="MASSIMIANO"/>
        <s v="TRULLI"/>
        <s v="RULLO"/>
        <s v="ZACCAGNINI"/>
        <s v="BORTOLETTI"/>
        <s v="PLACIDO"/>
        <s v="CANZANO"/>
        <s v="CAMPOBASSO"/>
        <s v="VESPA"/>
        <s v="NEPA"/>
        <s v="PERROTTI"/>
        <s v="CICHETTI"/>
        <s v="COLONNELLI"/>
        <s v="FORLINI"/>
        <s v="CACCIATORE"/>
        <s v="TROSINI"/>
        <s v="CENTORAME"/>
        <s v="FELICIONE"/>
        <s v="MACERA"/>
        <s v="MELCHIORRE"/>
        <s v="SAPUTELLI"/>
        <s v="PICCARI"/>
        <s v="MARSILII"/>
        <s v="ROCCI"/>
        <s v="SACCOMANDI"/>
        <s v="PICONE"/>
        <s v="SECA"/>
        <s v="AMICONE"/>
        <s v="ROMMELLI"/>
        <s v="D'IGNAZIO"/>
        <s v="SERRANI"/>
        <s v="SACRIPANTE"/>
        <s v="MARCELLINI"/>
        <s v="TIBERII"/>
        <s v="BORDELLETTI"/>
        <s v="TULLII"/>
        <s v="PONTUTI"/>
        <s v="BASTIANELLI"/>
        <s v="CARLETTA"/>
        <s v="SCARPANTONIO"/>
        <s v="VALLESE"/>
        <s v="SERVI"/>
        <s v="NISII"/>
        <s v="MELOZZI"/>
        <s v="BERARDINELLI"/>
        <s v="CAPPELLACCI"/>
        <s v="TOMMOLINI"/>
        <s v="GIANFORTE"/>
        <s v="ALTITONANTE"/>
        <s v="SULPIZII"/>
        <s v="METTIMANO"/>
        <s v="PAGNOTTELLA"/>
        <s v="GALIFFI"/>
        <s v="LAURENZI"/>
        <s v="IACHINI"/>
        <s v="LELII"/>
        <s v="MISTICHELLI"/>
        <s v="RECCHIUTI"/>
        <s v="BELLISARI"/>
        <s v="FLORIMBI"/>
        <s v="VERROCCHIO"/>
        <s v="DELL'ORLETTA"/>
        <s v="FIORA'"/>
        <s v="ILLUMINATI"/>
        <s v="CARDAMONE"/>
        <s v="NUGNES"/>
        <s v="MASTRILLI"/>
        <s v="MAZZOCCHETTI"/>
        <s v="SOTTANELLI"/>
        <s v="ROMANDINI"/>
        <s v="MEDORI"/>
        <s v="AMATUCCI"/>
        <s v="GALIFFA"/>
        <s v="LUZII"/>
        <s v="MACRILLANTE"/>
        <s v="SCORDELLA"/>
        <s v="VALLOSCURA"/>
        <s v="VALLERIANI"/>
        <s v="CIAPANNA"/>
        <s v="CORE"/>
        <s v="FALINI"/>
        <s v="MARANELLA"/>
        <s v="CIAMMARICONI"/>
        <s v="COSENZA"/>
        <s v="PALUMBI"/>
        <s v="CIAFFONI"/>
        <s v="RIPANI"/>
        <s v="MANETTA"/>
        <s v="TIMOTEO"/>
        <s v="CATERINI"/>
        <s v="RAGONICI"/>
        <s v="TROLIO"/>
        <s v="MADDALONI"/>
        <s v="VETTA"/>
        <s v="PETRECCA"/>
        <s v="RUSCETTA"/>
        <s v="COLUMBRO"/>
        <s v="FERAIORNI"/>
        <s v="MARRO"/>
        <s v="MONTAGANO"/>
        <s v="PORRAZZO"/>
        <s v="GIANCOLA"/>
        <s v="AMOROSA"/>
        <s v="CRETELLA"/>
        <s v="PANICHELLA"/>
        <s v="PRAITANO"/>
        <s v="PICCIANO"/>
        <s v="NOTARTOMASO"/>
        <s v="PALMIERO"/>
        <s v="PANARESE"/>
        <s v="D'EGIDIO"/>
        <s v="POLLACE"/>
        <s v="SABURRO"/>
        <s v="LALLITTO"/>
        <s v="RAMAGLIA"/>
        <s v="ALFIERO"/>
        <s v="MARRONE"/>
        <s v="MASTROIACOVO"/>
        <s v="PIRCIO"/>
        <s v="FRATANGELO"/>
        <s v="ANGIOLILLO"/>
        <s v="SCIARRETTA"/>
        <s v="LOMMA"/>
        <s v="SCAPILLATI"/>
        <s v="IAPAOLO"/>
        <s v="CAMPOSARCONE"/>
        <s v="D'AVERSA"/>
        <s v="NARDACCHIONE"/>
        <s v="MANUELE"/>
        <s v="MUCCIACCIO"/>
        <s v="MANZO"/>
        <s v="CERIO"/>
        <s v="NONNO"/>
        <s v="CORNACCHIONE"/>
        <s v="PASSARO"/>
        <s v="ABIUSO"/>
        <s v="VECCHIULLO"/>
        <s v="TARCHINO"/>
        <s v="IULIANO"/>
        <s v="PALLADINO"/>
        <s v="GIANNANTONIO"/>
        <s v="SENESE"/>
        <s v="ADDESA"/>
        <s v="ARISTOTILE"/>
        <s v="PASSARELLI"/>
        <s v="PUCHETTI"/>
        <s v="PONTICO"/>
        <s v="VESCE"/>
        <s v="VITIELLO"/>
        <s v="D'ELIA"/>
        <s v="MORINELLI"/>
        <s v="CIFELLI"/>
        <s v="MASTRANGELO"/>
        <s v="MONDANO"/>
        <s v="LARICCIA"/>
        <s v="IULIETTO"/>
        <s v="PETRONE"/>
        <s v="MINIELLO"/>
        <s v="PISTILLI"/>
        <s v="FRATANTUONO"/>
        <s v="TURRO"/>
        <s v="CIARDIELLO"/>
        <s v="TULLO"/>
        <s v="GALUPPO"/>
        <s v="TOMASSO"/>
        <s v="MANES"/>
        <s v="GISSI"/>
        <s v="PERROTTA"/>
        <s v="SAMMARTINO"/>
        <s v="GIORGETTA"/>
        <s v="CONTUCCI"/>
        <s v="DRAGANI"/>
        <s v="SPINOZZI"/>
        <s v="SPEDALIERE"/>
        <s v="PEDRAZZI"/>
        <s v="MASTANDREA"/>
        <s v="ALTAVISTA"/>
        <s v="PASCIULLO"/>
        <s v="DESIDERIO"/>
        <s v="CAPODAGLIO"/>
        <s v="MARCHESANI"/>
        <s v="CANNAVINA"/>
        <s v="CAMINO"/>
        <s v="FLOCCO"/>
        <s v="CAPORICCI"/>
        <s v="PIETRACUPA"/>
        <s v="COROMANO"/>
        <s v="CIVETTA"/>
        <s v="D'ADDARIO"/>
        <s v="TRIVISONNO"/>
        <s v="CRISTOFARO"/>
        <s v="MINNI"/>
        <s v="NINNI"/>
        <s v="MARMORINI"/>
        <s v="LUPACCHINO"/>
        <s v="AMICARELLI"/>
        <s v="CICCARELLA"/>
        <s v="GIAGNACOVO"/>
        <s v="MARCHETTA"/>
        <s v="MARIANO"/>
        <s v="CANDELORO"/>
        <s v="CREDICO"/>
        <s v="D'ADDERIO"/>
        <s v="BOCCARDI"/>
        <s v="MACRO"/>
        <s v="LEGGIERI"/>
        <s v="TORTORELLI"/>
        <s v="RICO"/>
        <s v="CIARALLO"/>
        <s v="FAIELLA"/>
        <s v="PETTIGROSSO"/>
        <s v="D'ANELLO"/>
        <s v="LARDIERI"/>
        <s v="LISELLA"/>
        <s v="NUOZZI"/>
        <s v="MURETTA"/>
        <s v="ROBERTI"/>
        <s v="ANTIGNANI"/>
        <s v="CICIOLA"/>
        <s v="COLACI"/>
        <s v="MOTTOLA"/>
        <s v="MEFFE"/>
        <s v="QUERCIO"/>
        <s v="CUTRONE"/>
        <s v="MOFFA"/>
        <s v="CORALLO"/>
        <s v="STINZIANI"/>
        <s v="LOMASTRO"/>
        <s v="SCARANO"/>
        <s v="CONSIGLIO"/>
        <s v="PLESCIA"/>
        <s v="SASSANO"/>
        <s v="PAIANO"/>
        <s v="GENNARELLI"/>
        <s v="MASCIOTRA"/>
        <s v="IANIERO"/>
        <s v="CARANCI"/>
        <s v="GIANFRANCESCO"/>
        <s v="PAGLIONE"/>
        <s v="IACOVONE"/>
        <s v="NUOSCI"/>
        <s v="COLITTI"/>
        <s v="VENDITTI"/>
        <s v="CENCI"/>
        <s v="TAMBURRI"/>
        <s v="FARRO"/>
        <s v="TOFINI"/>
        <s v="MARGIOTTA"/>
        <s v="NOTARDONATO"/>
        <s v="MECCIA"/>
        <s v="SFERRA"/>
        <s v="CIAMPITTIELLO"/>
        <s v="INCOLLINGO"/>
        <s v="ANGELONE"/>
        <s v="PRETE"/>
        <s v="ZULLO"/>
        <s v="COCOZZA"/>
        <s v="CASTRATARO"/>
        <s v="LERZA"/>
        <s v="UCCI"/>
        <s v="IONATA"/>
        <s v="IANIRO"/>
        <s v="FIANI"/>
        <s v="TARTAGLIA"/>
        <s v="BONTEMPO"/>
        <s v="SELLECCHIA"/>
        <s v="CANCELLIERE"/>
        <s v="MELORO"/>
        <s v="MIDEA"/>
        <s v="RUSCITTO"/>
        <s v="BELMONTE"/>
        <s v="STAFFIERI"/>
        <s v="ZIROLI"/>
        <s v="ANTENUCCI"/>
        <s v="CALDARARO"/>
        <s v="CARFAGNA"/>
        <s v="TAMASI"/>
        <s v="CIARLONE"/>
        <s v="FELLA"/>
        <s v="CIALLELLA"/>
        <s v="TOMBA"/>
        <s v="CAPRETTA"/>
        <s v="COLAIANNI"/>
        <s v="VALLETTA"/>
        <s v="LABELLA"/>
        <s v="D'ABRUZZO"/>
        <s v="TERRIACA"/>
        <s v="PETTE"/>
        <s v="CERASUOLO"/>
        <s v="D'ALOISO"/>
        <s v="SCOCCHERA"/>
        <s v="VALVONA"/>
        <s v="OTTAVIANO"/>
        <s v="TOMMASONE"/>
        <s v="PREZIOSI"/>
        <s v="COVIELLO"/>
        <s v="TIRRI"/>
        <s v="SCANZANO"/>
        <s v="VALLONE"/>
        <s v="MOLINARIO"/>
        <s v="PERITO"/>
        <s v="SPAGNUOLO"/>
        <s v="GUANCIA"/>
        <s v="LABATE"/>
        <s v="PARZIALE"/>
        <s v="SCIOSCIA"/>
        <s v="ALAIA"/>
        <s v="NARGI"/>
        <s v="BUONDONNO"/>
        <s v="CUZZOLA"/>
        <s v="NEGRONE"/>
        <s v="BUCCINO"/>
        <s v="CIONE"/>
        <s v="SGAMBATI"/>
        <s v="LIETO"/>
        <s v="ARMINIO"/>
        <s v="D'ANGELIS"/>
        <s v="CHIRICO"/>
        <s v="CENTANNI"/>
        <s v="VISCIDO"/>
        <s v="FIORDELLISI"/>
        <s v="GALGANO"/>
        <s v="PETROSINO"/>
        <s v="PASCUCCI"/>
        <s v="MELILLO"/>
        <s v="DONATIELLO"/>
        <s v="ALBANO"/>
        <s v="TUTOLO"/>
        <s v="VECCHIA"/>
        <s v="MARTONE"/>
        <s v="FAMIGLIETTI"/>
        <s v="CRESTA"/>
        <s v="GREGORIO"/>
        <s v="BOCCELLA"/>
        <s v="LAZAZZERA"/>
        <s v="LENGUA"/>
        <s v="TANGREDI"/>
        <s v="IANNUZZI"/>
        <s v="IANNACCONE"/>
        <s v="NICOLINO"/>
        <s v="CORBISIERO"/>
        <s v="CASCIELLO"/>
        <s v="PELUSO"/>
        <s v="MASUCCI"/>
        <s v="PESCATORE"/>
        <s v="CERUNDOLO"/>
        <s v="IANNUZZO"/>
        <s v="GIARDINO"/>
        <s v="APUZZA"/>
        <s v="LIMA"/>
        <s v="CIULLO"/>
        <s v="FORGIONE"/>
        <s v="AVAGLIANO"/>
        <s v="CARRABS"/>
        <s v="NORCIA"/>
        <s v="BOSCIA"/>
        <s v="PETRILLO"/>
        <s v="SPINIELLO"/>
        <s v="SICONOLFI"/>
        <s v="IOVINE"/>
        <s v="BOGLIONE"/>
        <s v="ASCHETTINO"/>
        <s v="IOVINO"/>
        <s v="GIOINO"/>
        <s v="TIRONE"/>
        <s v="TRASENTE"/>
        <s v="ANGIUOLI"/>
        <s v="URCIUOLI"/>
        <s v="ADDEO"/>
        <s v="MUTO"/>
        <s v="SPINAZZOLA"/>
        <s v="MACINA"/>
        <s v="ZECCHINO"/>
        <s v="IORILLO"/>
        <s v="CAVOTTA"/>
        <s v="RUSSOLILLO"/>
        <s v="D'ALELIO"/>
        <s v="PERICOLO"/>
        <s v="SANTULLI"/>
        <s v="AQUINO"/>
        <s v="TRONCONE"/>
        <s v="MAURIELLO"/>
        <s v="CIAMPI"/>
        <s v="ZICCARDI"/>
        <s v="BUONOPANE"/>
        <s v="DELLO"/>
        <s v="GAMBONE"/>
        <s v="MINICHIELLO"/>
        <s v="VIETRI"/>
        <s v="VELLA"/>
        <s v="RICCIARDI"/>
        <s v="CONTINIELLO"/>
        <s v="TOLINO"/>
        <s v="GUARINIELLO"/>
        <s v="LEPRE"/>
        <s v="MONTANERA"/>
        <s v="MAZZOCCA"/>
        <s v="SANSEVERINO"/>
        <s v="LITTO"/>
        <s v="MARCIANO"/>
        <s v="MERCOGLIANO"/>
        <s v="ANGIERO"/>
        <s v="FERULLO"/>
        <s v="SARNO"/>
        <s v="MAGLIARO"/>
        <s v="COGLIANO"/>
        <s v="ZARRELLA"/>
        <s v="CAPOZZI"/>
        <s v="PONTILLO"/>
        <s v="PALERMO"/>
        <s v="MEROLLA"/>
        <s v="PETRUZZIELLO"/>
        <s v="GALDO"/>
        <s v="FAVORITO"/>
        <s v="RUBINACCIO"/>
        <s v="SANTANIELLO"/>
        <s v="ILARIO"/>
        <s v="MAINOLFI"/>
        <s v="MELISI"/>
        <s v="BARBONE"/>
        <s v="BOCCUZZI"/>
        <s v="SIBILIA"/>
        <s v="GUARENTE"/>
        <s v="ANZUONI"/>
        <s v="MORIELLO"/>
        <s v="NAZZARO"/>
        <s v="PORFIDO"/>
        <s v="CAPONE"/>
        <s v="CONTARDI"/>
        <s v="VISTOCCO"/>
        <s v="MARICONDA"/>
        <s v="D'ANGOLA"/>
        <s v="BELLINO"/>
        <s v="DRAGONE"/>
        <s v="CARPINELLA"/>
        <s v="MARANDINO"/>
        <s v="ANTONIELLO"/>
        <s v="BRACCIA"/>
        <s v="RICCIARDELLI"/>
        <s v="SANTOLI"/>
        <s v="TORIELLO"/>
        <s v="CASSESE"/>
        <s v="RAUSEO"/>
        <s v="GENOVA"/>
        <s v="FILARMONICO"/>
        <s v="COLUCCI"/>
        <s v="BUONANNO"/>
        <s v="BRANDOLINO"/>
        <s v="D'ANNA"/>
        <s v="GIUDITTA"/>
        <s v="MATARAZZO"/>
        <s v="MAFFETTONE"/>
        <s v="TRANFAGLIA"/>
        <s v="ZARRA"/>
        <s v="PETRIELLO"/>
        <s v="SPADEA"/>
        <s v="PATETTA"/>
        <s v="DONNARUMMA"/>
        <s v="PORTANOVA"/>
        <s v="CHIRICHIELLO"/>
        <s v="ARCHIDIACONO"/>
        <s v="CIORIA"/>
        <s v="ESPERTO"/>
        <s v="IANNICIELLO"/>
        <s v="COLANTUONI"/>
        <s v="TRUNFIO"/>
        <s v="SALIERNO"/>
        <s v="PANZETTA"/>
        <s v="COLANTUONO"/>
        <s v="FALZARANO"/>
        <s v="BUONO"/>
        <s v="STRAVINO"/>
        <s v="CACCHILLO"/>
        <s v="ROSCIA"/>
        <s v="BONAVITA"/>
        <s v="D'ORO"/>
        <s v="TRAVAGLIONE"/>
        <s v="DIGLIO"/>
        <s v="SERVODIO"/>
        <s v="FERELLA"/>
        <s v="CANONICO"/>
        <s v="MASTELLA"/>
        <s v="AMBROSONE"/>
        <s v="CHIUSOLO"/>
        <s v="PASQUARIELLO"/>
        <s v="SERLUCA"/>
        <s v="D'APICE"/>
        <s v="CIAMBRIELLO"/>
        <s v="GAMBAROTA"/>
        <s v="CAGGIANO"/>
        <s v="LICCIARDI"/>
        <s v="IACOVELLA"/>
        <s v="NAVE"/>
        <s v="D'ALOIA"/>
        <s v="GIALLONARDO"/>
        <s v="VERRILLI"/>
        <s v="MIDEO"/>
        <s v="MUCCIO"/>
        <s v="VERRILLO"/>
        <s v="LUCIANO"/>
        <s v="GISOLDI"/>
        <s v="COPPOLARO"/>
        <s v="SACCOMANDO"/>
        <s v="CATAUDO"/>
        <s v="CAVAIUOLO"/>
        <s v="CARANGELO"/>
        <s v="MEGLIO"/>
        <s v="TROTTA"/>
        <s v="GOLIA"/>
        <s v="IARUSSO"/>
        <s v="IAPOZZUTO"/>
        <s v="ZEOLLA"/>
        <s v="MATURO"/>
        <s v="BUFFOLINO"/>
        <s v="D'IGLIO"/>
        <s v="BORRELLI"/>
        <s v="MASTROCINQUE"/>
        <s v="TOMMASELLI"/>
        <s v="TESAURO"/>
        <s v="ZAMPELLI"/>
        <s v="CILENTI"/>
        <s v="FACCHINO"/>
        <s v="IADAROLA"/>
        <s v="VISCUSI"/>
        <s v="ALTIERI"/>
        <s v="CERRETO"/>
        <s v="VERTUCCI"/>
        <s v="INSOGNA"/>
        <s v="CESARE"/>
        <s v="PACELLI"/>
        <s v="MECCARIELLO"/>
        <s v="ADDABBO"/>
        <s v="BORRILLO"/>
        <s v="CIROCCO"/>
        <s v="CECERE"/>
        <s v="STRIANI"/>
        <s v="CIARLO"/>
        <s v="OCONE"/>
        <s v="PATERNOSTRO"/>
        <s v="VESSICHELLI"/>
        <s v="RANALDO"/>
        <s v="PACCA"/>
        <s v="MAIETTA"/>
        <s v="LANNI"/>
        <s v="COLANGELO"/>
        <s v="MICHELE"/>
        <s v="TORRILLO"/>
        <s v="IANNICOLA"/>
        <s v="MANNATO"/>
        <s v="CARDONE"/>
        <s v="MASONE"/>
        <s v="BOSCAINO"/>
        <s v="TROSINO"/>
        <s v="RUBANO"/>
        <s v="CALZONE"/>
        <s v="TREMOLA"/>
        <s v="BARRETTA"/>
        <s v="PICCIUTO"/>
        <s v="ANNESE"/>
        <s v="SERINO"/>
        <s v="DOMINO"/>
        <s v="LEPPA"/>
        <s v="IANNACE"/>
        <s v="CAVUOTO"/>
        <s v="PARADISO"/>
        <s v="SAGNELLA"/>
        <s v="TORTORA"/>
        <s v="IANNOTTI"/>
        <s v="TOMASIELLO"/>
        <s v="VELARDI"/>
        <s v="COCCA"/>
        <s v="PITEO"/>
        <s v="MARTIGNETTI"/>
        <s v="MANGANIELLO"/>
        <s v="SATERIALE"/>
        <s v="VARRICCHIO"/>
        <s v="PENNUCCI"/>
        <s v="TORO"/>
        <s v="GAETANO"/>
        <s v="NATILLO"/>
        <s v="VACCARELLA"/>
        <s v="VOTTO"/>
        <s v="ZEOLI"/>
        <s v="RICCIO"/>
        <s v="POLLASTRO"/>
        <s v="CATAFFO"/>
        <s v="BIELE"/>
        <s v="MICCO"/>
        <s v="TORNUSCIOLO"/>
        <s v="OTTAVO"/>
        <s v="TANZILLO"/>
        <s v="ALFANO"/>
        <s v="BISESTO"/>
        <s v="FUSCHINI"/>
        <s v="TONTOLI"/>
        <s v="GENITO"/>
        <s v="RAPUANO"/>
        <s v="MARSELLA"/>
        <s v="GINOCCHIO"/>
        <s v="CIVITILLO"/>
        <s v="PISCITELLI"/>
        <s v="CARPENTIERO"/>
        <s v="CIARMIELLO"/>
        <s v="GIOVENE"/>
        <s v="TARANTINO"/>
        <s v="ZOCCOLA"/>
        <s v="PALESTINA"/>
        <s v="ABBATE"/>
        <s v="CARUSONE"/>
        <s v="SARCINELLA"/>
        <s v="STELLATO"/>
        <s v="CRISPINO"/>
        <s v="FASULO"/>
        <s v="PETRAZZUOLI"/>
        <s v="PONSILLO"/>
        <s v="CAPARCO"/>
        <s v="CIPRO"/>
        <s v="VELTRE"/>
        <s v="AMBROSCA"/>
        <s v="MARCACCIO"/>
        <s v="CORCIONE"/>
        <s v="FRATTASI"/>
        <s v="GIACOBONE"/>
        <s v="NOCERINO"/>
        <s v="AFFINITO"/>
        <s v="BARBATO"/>
        <s v="VOZZA"/>
        <s v="ALTAVILLA"/>
        <s v="LETIZIA"/>
        <s v="NOVIELLO"/>
        <s v="BIAVASCO"/>
        <s v="ZACCARIELLO"/>
        <s v="NOCERA"/>
        <s v="ZAGARIA"/>
        <s v="LILLO"/>
        <s v="SANTILLO"/>
        <s v="SORBO"/>
        <s v="BATTARRA"/>
        <s v="CREDENTINO"/>
        <s v="MARZO"/>
        <s v="MUCHERINO"/>
        <s v="SADUTTO"/>
        <s v="MARCUCCIO"/>
        <s v="CAMPAGNANO"/>
        <s v="D'AVINO"/>
        <s v="MONTONE"/>
        <s v="CENICCOLA"/>
        <s v="VILLANO"/>
        <s v="D'ERRICO"/>
        <s v="RIELLO"/>
        <s v="D'AUSILIO"/>
        <s v="BBACCARI"/>
        <s v="CACCAVALE"/>
        <s v="MAISTO"/>
        <s v="MARRANDINO"/>
        <s v="MARCHEGIANO"/>
        <s v="PONTICELLI"/>
        <s v="RAZZANO"/>
        <s v="CALCE"/>
        <s v="RAIANO"/>
        <s v="ASCIORE"/>
        <s v="MAILE"/>
        <s v="ITALIANO"/>
        <s v="TORALDO"/>
        <s v="CAMBIO"/>
        <s v="SCIROCCO"/>
        <s v="TESSITORE"/>
        <s v="CORRENTE"/>
        <s v="LANNA"/>
        <s v="SANTARPIA"/>
        <s v="SEGUINO"/>
        <s v="MAGLIULO"/>
        <s v="PIRRAGLIA"/>
        <s v="GRANITTO"/>
        <s v="ZONA"/>
        <s v="LANDOLFI"/>
        <s v="IANNUCCI"/>
        <s v="PASCALE"/>
        <s v="CAIANIELLO"/>
        <s v="SANTAGATA"/>
        <s v="CAIAZZO"/>
        <s v="DIRETTO"/>
        <s v="CRISTINZO"/>
        <s v="MARINIELLO"/>
        <s v="D'ORSO"/>
        <s v="VETRELLA"/>
        <s v="CALABRO'"/>
        <s v="LERRO"/>
        <s v="VENTRONE"/>
        <s v="LEARDI"/>
        <s v="LANZALONE"/>
        <s v="MASCOLO"/>
        <s v="CHIANESE"/>
        <s v="FELICIELLO"/>
        <s v="CAIMANO"/>
        <s v="FIORILLO"/>
        <s v="FERRITTO"/>
        <s v="FERNANDES"/>
        <s v="PORCELLI"/>
        <s v="SEMOLA"/>
        <s v="ZARONE"/>
        <s v="MAGLIOCCA"/>
        <s v="ROMAGNUOLO"/>
        <s v="CUCCARO"/>
        <s v="TENNERIELLO"/>
        <s v="IENCO"/>
        <s v="SION"/>
        <s v="NARDOLILLO"/>
        <s v="MACCARELLI"/>
        <s v="NOZZOLILLO"/>
        <s v="NASSA"/>
        <s v="TEOLI"/>
        <s v="VIOLETTI"/>
        <s v="MONTEFUSCO"/>
        <s v="PACITTO"/>
        <s v="CUSANO"/>
        <s v="CATERINO"/>
        <s v="SCALZONE"/>
        <s v="SERAO"/>
        <s v="MALLARDO"/>
        <s v="FATTORE"/>
        <s v="COLOMBIANO"/>
        <s v="CAMPANIELLO"/>
        <s v="TONZIELLO"/>
        <s v="VERDINO"/>
        <s v="CICALA"/>
        <s v="TARALLO"/>
        <s v="VAGLIVIELLO"/>
        <s v="TERRACCIANO"/>
        <s v="TISCIONE"/>
        <s v="IMPERADORE"/>
        <s v="LIBERTINO"/>
        <s v="MORGILLO"/>
        <s v="NAZARIA"/>
        <s v="PIROZZI"/>
        <s v="BIONDO"/>
        <s v="FERRIERO"/>
        <s v="LUISO"/>
        <s v="FIERRO"/>
        <s v="FORGILLO"/>
        <s v="BELARDO"/>
        <s v="LAVINO"/>
        <s v="CALENZO"/>
        <s v="D'ITRI"/>
        <s v="POLLANO"/>
        <s v="CANTILE"/>
        <s v="SCOGLIO"/>
        <s v="BUONPANE"/>
        <s v="IMPROTA"/>
        <s v="SALVE"/>
        <s v="FATIGATI"/>
        <s v="APICELLA"/>
        <s v="ANDREOZZI"/>
        <s v="MAZZITELLI"/>
        <s v="SAGLIOCCO"/>
        <s v="VARGAS"/>
        <s v="SUPINO"/>
        <s v="FARGNOLI"/>
        <s v="REGA"/>
        <s v="BUZZO"/>
        <s v="DELL'ANNO"/>
        <s v="GRANATELLO"/>
        <s v="ATTIANESE"/>
        <s v="GUAGLIONE"/>
        <s v="SCIALDONE"/>
        <s v="PINTAURO"/>
        <s v="PANNONE"/>
        <s v="CARRIERI"/>
        <s v="SALZANO"/>
        <s v="NACLERIO"/>
        <s v="MILO"/>
        <s v="SCOPPA"/>
        <s v="AMABILE"/>
        <s v="CERROTTA"/>
        <s v="SCHIANO"/>
        <s v="ARUTA"/>
        <s v="POLLICE"/>
        <s v="TAGLIALATELA"/>
        <s v="TRAMONTANO"/>
        <s v="VITAGLIANO"/>
        <s v="ILLIANO"/>
        <s v="BASCIANO"/>
        <s v="GAUDIOSO"/>
        <s v="MANGIONE"/>
        <s v="DIPLOMATICO"/>
        <s v="D'AQUINO"/>
        <s v="FARAONE"/>
        <s v="LANGELLA"/>
        <s v="TRITO"/>
        <s v="CAROTENUTO"/>
        <s v="SOLIMENO"/>
        <s v="MONTELEONE"/>
        <s v="RUSSOMANNO"/>
        <s v="CITO"/>
        <s v="TRAVAGLINO"/>
        <s v="ARIEMMA"/>
        <s v="BERVICATO"/>
        <s v="DONESI"/>
        <s v="MENNILLO"/>
        <s v="FERRIGNO"/>
        <s v="FERRILLO"/>
        <s v="PETILLO"/>
        <s v="CIUCCIO"/>
        <s v="MAZZINA"/>
        <s v="IANNICELLI"/>
        <s v="IADICICCO"/>
        <s v="SAVIANO"/>
        <s v="PELLICCIA"/>
        <s v="COSCIA"/>
        <s v="CHIAROLANZA"/>
        <s v="PRIMIANO"/>
        <s v="MEO"/>
        <s v="CASERTA"/>
        <s v="LANDOLFO"/>
        <s v="MALLOZZI"/>
        <s v="TINTORE"/>
        <s v="MAGLIONE"/>
        <s v="PUZONE"/>
        <s v="LEGORANO"/>
        <s v="PICARO"/>
        <s v="PECCERILLO"/>
        <s v="SOMMA"/>
        <s v="BENE"/>
        <s v="COLURCIO"/>
        <s v="GIOVA"/>
        <s v="POLISO"/>
        <s v="CAPOLONGO"/>
        <s v="CASORIA"/>
        <s v="D'AVANZO"/>
        <s v="PROVVISIERO"/>
        <s v="ANGELILLO"/>
        <s v="TAVOLARIO"/>
        <s v="SANTORELLI"/>
        <s v="EMILIANO"/>
        <s v="IMITAZIONE"/>
        <s v="CENNAMO"/>
        <s v="BUONAJUTO"/>
        <s v="CASCONE"/>
        <s v="FIENGO"/>
        <s v="PERONE"/>
        <s v="SAULINO"/>
        <s v="CASTALDI"/>
        <s v="SOLMONESE"/>
        <s v="D'ANIELLO"/>
        <s v="PARRETTA"/>
        <s v="BENCIVENGA"/>
        <s v="FRANZESE"/>
        <s v="VARAVALLO"/>
        <s v="COZZOLINO"/>
        <s v="SMARRAZZO"/>
        <s v="D'AURIA"/>
        <s v="DILIGENTI"/>
        <s v="FERRANDINO"/>
        <s v="CALISE"/>
        <s v="TUFANO"/>
        <s v="ZAVOTA"/>
        <s v="AMENDOLA"/>
        <s v="PENTANGELO"/>
        <s v="LANZARA"/>
        <s v="PORCARO"/>
        <s v="OTTAIANO"/>
        <s v="RESCIGNO"/>
        <s v="JOSSA"/>
        <s v="MAUTONE"/>
        <s v="CERCIELLO"/>
        <s v="MADONNA"/>
        <s v="BALDUCELLI"/>
        <s v="STAIANO"/>
        <s v="FIORENTINO"/>
        <s v="TIZZANO"/>
        <s v="AMENTE"/>
        <s v="BOGGIA"/>
        <s v="DAVIDE"/>
        <s v="PONTICIELLO"/>
        <s v="TITO"/>
        <s v="CACACE"/>
        <s v="STARITA"/>
        <s v="TURAZZO"/>
        <s v="SARNATARO"/>
        <s v="BOCCHETTI"/>
        <s v="CIRULLO"/>
        <s v="TOTARO"/>
        <s v="ZINCARELLI"/>
        <s v="MARCIANI"/>
        <s v="SANTAGADA"/>
        <s v="STRIANO"/>
        <s v="TRAPANESE"/>
        <s v="BUONAURO"/>
        <s v="TUDISCO"/>
        <s v="BELLOBUONO"/>
        <s v="CARRELLA"/>
        <s v="RAINONE"/>
        <s v="ISERNIA"/>
        <s v="CAPPIELLO"/>
        <s v="D'ESPOSITO"/>
        <s v="IACCARINO"/>
        <s v="STARACE"/>
        <s v="FALANGA"/>
        <s v="BELCUORE"/>
        <s v="CARILLO"/>
        <s v="GRAGNANIELLO"/>
        <s v="CIANNIELLO"/>
        <s v="FILOSA"/>
        <s v="SAUTARIELLO"/>
        <s v="TROIANIELLO"/>
        <s v="CUOMO"/>
        <s v="PERASOLE"/>
        <s v="IACONE"/>
        <s v="SAGGESE"/>
        <s v="VELOTTI"/>
        <s v="VERDE"/>
        <s v="BUONAIUTO"/>
        <s v="LASORELLA"/>
        <s v="ZAZZARO"/>
        <s v="CARANNANTE"/>
        <s v="COSTAGLIOLA"/>
        <s v="LAURO"/>
        <s v="LUBRANO"/>
        <s v="MAMELI"/>
        <s v="CERQUA"/>
        <s v="SABINO"/>
        <s v="CAVEZZA"/>
        <s v="ASCOLESE"/>
        <s v="IERVOLINO"/>
        <s v="ZINNO"/>
        <s v="LAMBIASE"/>
        <s v="RAUCCI"/>
        <s v="SIRICA"/>
        <s v="PANICO"/>
        <s v="SIMEOLI"/>
        <s v="SAGRISTANI"/>
        <s v="ABAGNALE"/>
        <s v="ELEFANTE"/>
        <s v="TRIMARCO"/>
        <s v="BRUNACCINI"/>
        <s v="IAVARONE"/>
        <s v="VERGARA"/>
        <s v="VANACORE"/>
        <s v="RAIMO"/>
        <s v="SANGES"/>
        <s v="ARIANNA"/>
        <s v="PACCHIANO"/>
        <s v="SERPICO"/>
        <s v="IACONO"/>
        <s v="MATTERA"/>
        <s v="POERIO"/>
        <s v="TROFA"/>
        <s v="POLISE"/>
        <s v="POLLIERE"/>
        <s v="CORDELLA"/>
        <s v="ZIMARRA"/>
        <s v="ANNUNZIATA"/>
        <s v="FALCIANO"/>
        <s v="ASCIONE"/>
        <s v="PENSATI"/>
        <s v="ERBETTA"/>
        <s v="NAPODANO"/>
        <s v="STANZIONE"/>
        <s v="ARVONIO"/>
        <s v="BIFULCO"/>
        <s v="MAFFUCCI"/>
        <s v="TRINCHESE"/>
        <s v="ACIERNO"/>
        <s v="D'ADDATO"/>
        <s v="VIGLIENA"/>
        <s v="MALZONE"/>
        <s v="MUTALIPASSI"/>
        <s v="CIANCIOLA"/>
        <s v="D'ARIENZO"/>
        <s v="LAMPASONA"/>
        <s v="IOSCA"/>
        <s v="MIRARCHI"/>
        <s v="GORRASI"/>
        <s v="VITO"/>
        <s v="GERARDO"/>
        <s v="CEMBALO"/>
        <s v="SAPONARA"/>
        <s v="BOTTONE"/>
        <s v="COBALTO"/>
        <s v="FERRAIOLI"/>
        <s v="D'ANTUONO"/>
        <s v="D'ANGIOLILLO"/>
        <s v="SANSONE"/>
        <s v="AGRESTA"/>
        <s v="MANZOLILLO"/>
        <s v="SIRAVO"/>
        <s v="GAMBARDELLA"/>
        <s v="PESSOLANO"/>
        <s v="ADDESSO"/>
        <s v="VALIANTE"/>
        <s v="PETTA"/>
        <s v="PICARONE"/>
        <s v="CATAROZZO"/>
        <s v="STRIFEZZA"/>
        <s v="CAPALDO"/>
        <s v="FEREOLI"/>
        <s v="SIANI"/>
        <s v="PEDUTO"/>
        <s v="SINISCALCHI"/>
        <s v="FREDA"/>
        <s v="LAMATTINA"/>
        <s v="ISOLDI"/>
        <s v="SCARPITTA"/>
        <s v="REDA"/>
        <s v="AMORUSO"/>
        <s v="MORRONE"/>
        <s v="SANTANGELO"/>
        <s v="LAURITO"/>
        <s v="SCARIATI"/>
        <s v="ADINOLFI"/>
        <s v="PISAPIA"/>
        <s v="CRESCENZO"/>
        <s v="FORZIATI"/>
        <s v="VERLOTTA"/>
        <s v="MAURANO"/>
        <s v="CARBUTTI"/>
        <s v="GUARIGLIA"/>
        <s v="LAMAIDA"/>
        <s v="CIANFARO"/>
        <s v="GALLUZZO"/>
        <s v="SELLITTO"/>
        <s v="SCORZA"/>
        <s v="BOTTIGLIERO"/>
        <s v="SIANO"/>
        <s v="GIANNATTASIO"/>
        <s v="SENATORE"/>
        <s v="ALTOBELLO"/>
        <s v="SARNICOLA"/>
        <s v="MASTROLONARDO"/>
        <s v="PIRRONE"/>
        <s v="STANZIONA"/>
        <s v="VIGORITO"/>
        <s v="CROCAMO"/>
        <s v="CERULLO"/>
        <s v="CAFASSO"/>
        <s v="STROLLO"/>
        <s v="FENIELLO"/>
        <s v="BUONOCORE"/>
        <s v="POTI"/>
        <s v="CHIUMIENTO"/>
        <s v="BRISCIONE"/>
        <s v="MASTROLIA"/>
        <s v="PIGNATA"/>
        <s v="CASO"/>
        <s v="CANCRO"/>
        <s v="SUDANO"/>
        <s v="LIBARDI"/>
        <s v="CONSALVO"/>
        <s v="CORSETTO"/>
        <s v="CURCIO"/>
        <s v="MARISEI"/>
        <s v="SABETTA"/>
        <s v="SCAFURI"/>
        <s v="CAPRIGLIONE"/>
        <s v="MALFEO"/>
        <s v="ULTURALE"/>
        <s v="GOGLIUCCI"/>
        <s v="ORLOTTI"/>
        <s v="RUSSOMANDO"/>
        <s v="PIERRO"/>
        <s v="CACCAMO"/>
        <s v="COCURULLO"/>
        <s v="IMBRIACO"/>
        <s v="PISERCHIA"/>
        <s v="DENTE"/>
        <s v="PIANO"/>
        <s v="MAMMATO"/>
        <s v="TENEBRE"/>
        <s v="GNARRA"/>
        <s v="ROSALIA"/>
        <s v="MEOLA"/>
        <s v="BUONOMO"/>
        <s v="CILIBERTI"/>
        <s v="VOLPICELLI"/>
        <s v="CORALLUZZO"/>
        <s v="FALABELLA"/>
        <s v="D'ALTO"/>
        <s v="CAPORRINO"/>
        <s v="MANNO"/>
        <s v="BIANCULLI"/>
        <s v="LAURIA"/>
        <s v="MANGINO"/>
        <s v="PROTA"/>
        <s v="CESAREO"/>
        <s v="FORTINO"/>
        <s v="GUERRITORE"/>
        <s v="MERCEDE"/>
        <s v="CUOFANO"/>
        <s v="CITARELLA"/>
        <s v="RISO"/>
        <s v="RICCHIUTI"/>
        <s v="VOLZONE"/>
        <s v="POPPITI"/>
        <s v="MONDELLI"/>
        <s v="TIERNO"/>
        <s v="ASTORE"/>
        <s v="CAMPITIELLO"/>
        <s v="LONGOBUCCO"/>
        <s v="CUPO"/>
        <s v="MURINO"/>
        <s v="VILLARI"/>
        <s v="PAOLILLO"/>
        <s v="COMUNALE"/>
        <s v="APOLITO"/>
        <s v="BARBA"/>
        <s v="SOLDOVIERI"/>
        <s v="PIZZOLANTE"/>
        <s v="LOVISO"/>
        <s v="MIGNOLI"/>
        <s v="RIPOLI"/>
        <s v="TRIGGIANO"/>
        <s v="GUARRACINO"/>
        <s v="CAROLA"/>
        <s v="VUILLEUMIER"/>
        <s v="MANSI"/>
        <s v="PICCIUOLI"/>
        <s v="SERRITELLA"/>
        <s v="AURICCHIO"/>
        <s v="BALBI"/>
        <s v="FABBRICATORE"/>
        <s v="PECORI"/>
        <s v="LATEMPA"/>
        <s v="GALIANO"/>
        <s v="GORGA"/>
        <s v="LUCIBELLO"/>
        <s v="MEMOLI"/>
        <s v="BRIGANTE"/>
        <s v="NATELLA"/>
        <s v="TRINGALI"/>
        <s v="SCELZA"/>
        <s v="ZIRPOLI"/>
        <s v="AIEVOLI"/>
        <s v="ROBERTAZZI"/>
        <s v="IUZZOLINO"/>
        <s v="ZUOTTOLO"/>
        <s v="IAQUINANDI"/>
        <s v="CILENTO"/>
        <s v="RICCO"/>
        <s v="ABATEMARCO"/>
        <s v="RUBERTO"/>
        <s v="VRICELLA"/>
        <s v="CORDIANO"/>
        <s v="STRIANESE"/>
        <s v="BASELICE"/>
        <s v="CITERA"/>
        <s v="CETRANGOLO"/>
        <s v="CONGIUSTI"/>
        <s v="CANFORA"/>
        <s v="PAPPACENA"/>
        <s v="ROBUSTELLI"/>
        <s v="SALVATO"/>
        <s v="SQUILLANTE"/>
        <s v="RUBINO"/>
        <s v="MATERAZZI"/>
        <s v="FUNICIELLO"/>
        <s v="OPRAMOLLA"/>
        <s v="ORCO"/>
        <s v="ROSOLIA"/>
        <s v="MASSANOVA"/>
        <s v="VASSALLUZZO"/>
        <s v="TREZZA"/>
        <s v="BABINO"/>
        <s v="PETRULLO"/>
        <s v="CANTELMO"/>
        <s v="ZICARELLI"/>
        <s v="VICINO"/>
        <s v="CAIAFA"/>
        <s v="ABBADESSA"/>
        <s v="CARIONE"/>
        <s v="COCCARO"/>
        <s v="CORTIGLIA"/>
        <s v="VUOCOLO"/>
        <s v="FORLENZA"/>
        <s v="GERBASE"/>
        <s v="GIFFONI"/>
        <s v="CAPOZZOLO"/>
        <s v="CIVALE"/>
        <s v="CHIMIENTI"/>
        <s v="CAPORUSSO"/>
        <s v="COTRUFO"/>
        <s v="PIANGIOLINO"/>
        <s v="COSOLA"/>
        <s v="COCCORESE"/>
        <s v="CARADONNA"/>
        <s v="CISTULLI"/>
        <s v="NICASSIO"/>
        <s v="SABATELLI"/>
        <s v="SGOBBA"/>
        <s v="TRIPALDI"/>
        <s v="DECARO"/>
        <s v="BOTTALICO"/>
        <s v="LACOPPOLA"/>
        <s v="PETRUZZELLI"/>
        <s v="BOZZI"/>
        <s v="PERAGINE"/>
        <s v="PASCAZIO"/>
        <s v="CLAVELLI"/>
        <s v="DESANTIS"/>
        <s v="OCCHIOGROSSO"/>
        <s v="ALTAMURA"/>
        <s v="BONASIA"/>
        <s v="BRANDI"/>
        <s v="FARELLA"/>
        <s v="LEGISTA"/>
        <s v="SANTORUVO"/>
        <s v="SCHIRALDI"/>
        <s v="GIULITTO"/>
        <s v="PIERRI"/>
        <s v="LARICCHIA"/>
        <s v="ACCIANI"/>
        <s v="LOIUDICE"/>
        <s v="LAPADULA"/>
        <s v="LIONETTI"/>
        <s v="TASSIELLI"/>
        <s v="STANISCI"/>
        <s v="LAMONTANARA"/>
        <s v="VURCHIO"/>
        <s v="DEFLORIO"/>
        <s v="DIGIOIA"/>
        <s v="LAPORTA"/>
        <s v="LOVASCIO"/>
        <s v="LIPPOLIS"/>
        <s v="ADDARIO"/>
        <s v="SINISI"/>
        <s v="VARESANO"/>
        <s v="ETNA"/>
        <s v="GRANDIERI"/>
        <s v="SOLLECITO"/>
        <s v="DEPALO"/>
        <s v="ARBORE"/>
        <s v="MARZELLA"/>
        <s v="SERRONE"/>
        <s v="LAGRECA"/>
        <s v="CILIFRESE"/>
        <s v="SCHINCO"/>
        <s v="STIMOLO"/>
        <s v="VARRESE"/>
        <s v="MINENNA"/>
        <s v="TRICARICO"/>
        <s v="COLASUONNO"/>
        <s v="SPADAFINA"/>
        <s v="BUFANO"/>
        <s v="GIACOVELLI"/>
        <s v="SPECIALE"/>
        <s v="MONTEBRUNO"/>
        <s v="MAURELLI"/>
        <s v="PANTALEO"/>
        <s v="SPIZZICO"/>
        <s v="BERLEN"/>
        <s v="DITURI"/>
        <s v="SALAMIDA"/>
        <s v="TARSITANO"/>
        <s v="MINERVINI"/>
        <s v="PIERGIOVANNI"/>
        <s v="CAPURSO"/>
        <s v="MINUTO"/>
        <s v="ROSSIELLO"/>
        <s v="SPADAVECCHIA"/>
        <s v="IAIA"/>
        <s v="PENNETTI"/>
        <s v="PERRICCI"/>
        <s v="ZAZZERA"/>
        <s v="DALENA"/>
        <s v="GUAGNANO"/>
        <s v="JEROVANTE"/>
        <s v="PIGNATELLI"/>
        <s v="SCATTARELLA"/>
        <s v="AMENDOLARA"/>
        <s v="PICCININNI"/>
        <s v="VENTOLA"/>
        <s v="VESSIA"/>
        <s v="QUATTROMINI"/>
        <s v="FOCARELLI"/>
        <s v="MUCIACCIA"/>
        <s v="RAGUSO"/>
        <s v="LAERA"/>
        <s v="D'APRILE"/>
        <s v="DELFINE"/>
        <s v="ROMANAZZI"/>
        <s v="VALENZANO"/>
        <s v="CREATORE"/>
        <s v="ROMITO"/>
        <s v="CHIECO"/>
        <s v="FILOGRANO"/>
        <s v="CURCI"/>
        <s v="NETTI"/>
        <s v="GIANNOCCARO"/>
        <s v="VINIERO"/>
        <s v="GIANNONE"/>
        <s v="MODUGNO"/>
        <s v="BACCELLIERI"/>
        <s v="MANCHISI"/>
        <s v="TERZO"/>
        <s v="CASONE"/>
        <s v="CAPONIO"/>
        <s v="CECCA"/>
        <s v="GIOVE"/>
        <s v="PETRUZZELLIS"/>
        <s v="SOLIMENA"/>
        <s v="MINUTILLO"/>
        <s v="RUTIGLIANI"/>
        <s v="SCOLAMACCHIA"/>
        <s v="REGINA"/>
        <s v="DONATELLI"/>
        <s v="ADDANTE"/>
        <s v="PERRELLI"/>
        <s v="PONTRELLI"/>
        <s v="GIGANTELLI"/>
        <s v="DELL'AERA"/>
        <s v="TOPPUTI"/>
        <s v="LETTORI"/>
        <s v="SAPONARO"/>
        <s v="TAVERI"/>
        <s v="LEPORALE"/>
        <s v="IDRONTINO"/>
        <s v="LAVENEZIANA"/>
        <s v="MAZZOTTA"/>
        <s v="MONTINARO"/>
        <s v="OCCHIBIANCO"/>
        <s v="PERRINI"/>
        <s v="CONVERTINI"/>
        <s v="NICOLI'"/>
        <s v="MELECHU'"/>
        <s v="AMATI"/>
        <s v="GALEOTA"/>
        <s v="PAGNELLI"/>
        <s v="PALMARIGGI"/>
        <s v="DENUZZO"/>
        <s v="ANGELOTTI"/>
        <s v="IURLARO"/>
        <s v="LONOCE"/>
        <s v="MAGLIOLA"/>
        <s v="TATARANO"/>
        <s v="MAIORANO"/>
        <s v="BALDARI"/>
        <s v="MATARRELLI"/>
        <s v="D'ANCONA"/>
        <s v="MINGENTI"/>
        <s v="SARACINO"/>
        <s v="SCALERA"/>
        <s v="CARONE"/>
        <s v="ERARIO"/>
        <s v="MARASCO"/>
        <s v="DONATEO"/>
        <s v="PRESTA"/>
        <s v="ALLEGRINI"/>
        <s v="SALONNA"/>
        <s v="SCATIGNA"/>
        <s v="BUCCOLIERI"/>
        <s v="CANOCI"/>
        <s v="EPIFANI"/>
        <s v="PENNELLA"/>
        <s v="VIVA"/>
        <s v="CICCARESE"/>
        <s v="MICCOLI"/>
        <s v="SACCOMANNO"/>
        <s v="GALLU'"/>
        <s v="MISSERE"/>
        <s v="MORLEO"/>
        <s v="SILIBERTO"/>
        <s v="ANDREANA"/>
        <s v="ZAMBRI"/>
        <s v="GISO"/>
        <s v="SOLIMANDO"/>
        <s v="MIGNOGNA"/>
        <s v="BEATRICE"/>
        <s v="CHECCHIA"/>
        <s v="NUNNO"/>
        <s v="GESUALDI"/>
        <s v="NICASTRO"/>
        <s v="DRAICCHIO"/>
        <s v="CAPOCASALE"/>
        <s v="SPINAPOLICE"/>
        <s v="CANGIO"/>
        <s v="CAVATASSO"/>
        <s v="POZZUTO"/>
        <s v="GODUTI"/>
        <s v="FORESTA"/>
        <s v="FUSILLO"/>
        <s v="CODIANNI"/>
        <s v="GELSI"/>
        <s v="ANDREANO"/>
        <s v="CELOZZI"/>
        <s v="POMPA"/>
        <s v="MANELLA"/>
        <s v="BOCCAMAZZO"/>
        <s v="LONGANO"/>
        <s v="BONITO"/>
        <s v="CICOLELLA"/>
        <s v="DIBISCEGLIA"/>
        <s v="GIANFRIDDO"/>
        <s v="LISCIO"/>
        <s v="BIZZARRO"/>
        <s v="PACELLA"/>
        <s v="MARELLA"/>
        <s v="NOBILETTI"/>
        <s v="DISCIGLIO"/>
        <s v="CAFIERO"/>
        <s v="MATARANTE"/>
        <s v="CENTONZA"/>
        <s v="PITTA"/>
        <s v="BARBARO"/>
        <s v="BUONAVITACOLA"/>
        <s v="PAGLIARA"/>
        <s v="TRIVISONNE"/>
        <s v="ROTICE"/>
        <s v="BASTA"/>
        <s v="LAURIOLA"/>
        <s v="SALVEMINI"/>
        <s v="VITULANO"/>
        <s v="BISCEGLIA"/>
        <s v="CIUFFREDA"/>
        <s v="RIGNANESE"/>
        <s v="VERGURA"/>
        <s v="IAVAGNILIO"/>
        <s v="PASCIUTI"/>
        <s v="INTENZO"/>
        <s v="LASORSA"/>
        <s v="GHEZZA"/>
        <s v="PELULLO"/>
        <s v="TAVAGLIONE"/>
        <s v="LAGRANDE"/>
        <s v="VECERA"/>
        <s v="GIALLELLA"/>
        <s v="SAPONIERE"/>
        <s v="CIRCIELLO"/>
        <s v="ACCETTURO"/>
        <s v="SEPA"/>
        <s v="D'ANELLI"/>
        <s v="VENTRELLA"/>
        <s v="VOTO"/>
        <s v="CRISETTI"/>
        <s v="PATRIZIO"/>
        <s v="MASCIALE"/>
        <s v="SIENA"/>
        <s v="STEDUTO"/>
        <s v="MERLA"/>
        <s v="IANZANO"/>
        <s v="D'ANTINO"/>
        <s v="PIACQUADIO"/>
        <s v="VOCALE"/>
        <s v="CARBONELLA"/>
        <s v="TARDIO"/>
        <s v="ROSITO"/>
        <s v="VOCINO"/>
        <s v="CARRABBA"/>
        <s v="IACOVINO"/>
        <s v="IRMICI"/>
        <s v="MARUOTTI"/>
        <s v="LEOMBRUNO"/>
        <s v="GRANDONE"/>
        <s v="COLIA"/>
        <s v="CIFALDI"/>
        <s v="COLANGIUOLO"/>
        <s v="MAGALDI"/>
        <s v="FAIENZA"/>
        <s v="AQUILINO"/>
        <s v="CAPOZZO"/>
        <s v="SEMENTINO"/>
        <s v="SCISCIO"/>
        <s v="MURGOLO"/>
        <s v="SELVAGGIO"/>
        <s v="ASCOLI"/>
        <s v="PECORELLI"/>
        <s v="ZIBISCO"/>
        <s v="CARUSILLO"/>
        <s v="CETOLA"/>
        <s v="POSTIGLIONE"/>
        <s v="RIONTINO"/>
        <s v="CAPOCCHIANO"/>
        <s v="MASTROPASQUA"/>
        <s v="STENDARDO"/>
        <s v="CHIFFI"/>
        <s v="MARGARI"/>
        <s v="SANSO'"/>
        <s v="CAUSO"/>
        <s v="MASTROLEO"/>
        <s v="PALESE"/>
        <s v="SURANO"/>
        <s v="ACCOGLI"/>
        <s v="TRAMACERE"/>
        <s v="ARCUTI"/>
        <s v="D'ACQUARICA"/>
        <s v="SOLAZZO"/>
        <s v="MEZZANZANICA"/>
        <s v="NUZZACI"/>
        <s v="PELLE'"/>
        <s v="CHILLA"/>
        <s v="MACCULI"/>
        <s v="BRAY"/>
        <s v="CALLIARI"/>
        <s v="CONVERSANO"/>
        <s v="VILEI"/>
        <s v="VIZZINO"/>
        <s v="ERROI"/>
        <s v="ARNESANO"/>
        <s v="INDENNIDATE"/>
        <s v="ANTONAZZO"/>
        <s v="SCHITO"/>
        <s v="PARROTTA"/>
        <s v="LEGITTIMO"/>
        <s v="SCARANGELLA"/>
        <s v="CARICATO"/>
        <s v="CASALUCI"/>
        <s v="MACRI'"/>
        <s v="PATICCHIO"/>
        <s v="ZACHEO"/>
        <s v="PETRACCA"/>
        <s v="FERSINI"/>
        <s v="CAMPANILE"/>
        <s v="MANTA"/>
        <s v="CASTELLANA"/>
        <s v="VANTAGGIATO"/>
        <s v="NESTOLA"/>
        <s v="MANTI"/>
        <s v="DONGIOVANNI"/>
        <s v="LUCHENA"/>
        <s v="MELETI"/>
        <s v="RAONA"/>
        <s v="CARACCIOLO"/>
        <s v="MELCORE"/>
        <s v="IACOVAZZI"/>
        <s v="FRISULLO"/>
        <s v="MELISSANO"/>
        <s v="BANDELLO"/>
        <s v="BLANCO"/>
        <s v="COLI'"/>
        <s v="TARANTINI"/>
        <s v="COLUCCIA"/>
        <s v="ARSENI"/>
        <s v="MELCARNE"/>
        <s v="NUTRICATI"/>
        <s v="VERGINE"/>
        <s v="PALOMBINI"/>
        <s v="STASI"/>
        <s v="ANTICO"/>
        <s v="MINERVA"/>
        <s v="CUPPONE"/>
        <s v="MITA"/>
        <s v="OLTREMARINI"/>
        <s v="BENEGIAMO"/>
        <s v="GRAVANTE"/>
        <s v="ACCOTO"/>
        <s v="IMPERIALE"/>
        <s v="CREMIS"/>
        <s v="RICCIATO"/>
        <s v="SIGNORE"/>
        <s v="CICIRILLO"/>
        <s v="FORESIO"/>
        <s v="GNONI"/>
        <s v="MIGLIETTA"/>
        <s v="SPEDICATO"/>
        <s v="QUARTA"/>
        <s v="CAGNAZZO"/>
        <s v="GALA"/>
        <s v="MUCI"/>
        <s v="GIOVANNICO"/>
        <s v="MARCHELLO"/>
        <s v="INGROSSO"/>
        <s v="STICCHI"/>
        <s v="FITTO"/>
        <s v="IASELLA"/>
        <s v="MAGGIORANO"/>
        <s v="TREMOLIZZO"/>
        <s v="TERMO"/>
        <s v="VITTO"/>
        <s v="CORONESE"/>
        <s v="LATINO"/>
        <s v="NASSISI"/>
        <s v="AVANTAGGIATO"/>
        <s v="SPERTI"/>
        <s v="MANCARELLA"/>
        <s v="CAROPPO"/>
        <s v="CURSANO"/>
        <s v="PIZZUTO"/>
        <s v="CALOGIURI"/>
        <s v="LEUCCI"/>
        <s v="MANCA"/>
        <s v="PUCE"/>
        <s v="MAGLIE"/>
        <s v="VERARDO"/>
        <s v="OTTOBRE"/>
        <s v="DONNO"/>
        <s v="MAGGIULLI"/>
        <s v="ZOLLINO"/>
        <s v="SODERO"/>
        <s v="CAPOTI"/>
        <s v="D'OSTUNI"/>
        <s v="GIURANNA"/>
        <s v="PUGLIA"/>
        <s v="NUTRICATO"/>
        <s v="RISOLO"/>
        <s v="ZEZZA"/>
        <s v="MIGGIANO"/>
        <s v="SECLI'"/>
        <s v="LEOPIZZI"/>
        <s v="MERICO"/>
        <s v="SOLIDORO"/>
        <s v="ABATERUSSO"/>
        <s v="CIRIOLO"/>
        <s v="CARLUCCIO"/>
        <s v="SAMBATI"/>
        <s v="MONSELLATO"/>
        <s v="SALSETTI"/>
        <s v="TASSELLI"/>
        <s v="MINUTELLO"/>
        <s v="SPARASCIO"/>
        <s v="LEUZZI"/>
        <s v="CAPOCCIA"/>
        <s v="LECCI"/>
        <s v="SALES"/>
        <s v="STRAMBACI"/>
        <s v="PEDE"/>
        <s v="RIZZELLO"/>
        <s v="LUPERTO"/>
        <s v="TANIELI"/>
        <s v="TAURINO"/>
        <s v="GIOFFREDA"/>
        <s v="MONTEDURO"/>
        <s v="PETRACHI"/>
        <s v="MELLO"/>
        <s v="BLEVE"/>
        <s v="PENDINELLI"/>
        <s v="BLANDOLINO"/>
        <s v="CASARANO"/>
        <s v="POLIMENO"/>
        <s v="STEFANIZZI"/>
        <s v="CAFARO"/>
        <s v="CARACHINO"/>
        <s v="MENGOLI"/>
        <s v="REMIGI"/>
        <s v="GIANGRECO"/>
        <s v="PLACI'"/>
        <s v="MARTI"/>
        <s v="BRAMATO"/>
        <s v="DONADEO"/>
        <s v="CANDITO"/>
        <s v="FRASCARO"/>
        <s v="GALATI"/>
        <s v="GUIDANO"/>
        <s v="CAROLI'"/>
        <s v="PREITE"/>
        <s v="TANISI"/>
        <s v="CALZOLARO"/>
        <s v="RAINO'"/>
        <s v="STEFANO"/>
        <s v="CAZZATO"/>
        <s v="CHIRIZZI"/>
        <s v="RAMPINO"/>
        <s v="PICECI"/>
        <s v="STAMERRA"/>
        <s v="SOLIDA"/>
        <s v="CHIGA"/>
        <s v="OZZA"/>
        <s v="VENNERI"/>
        <s v="CHIATANTE"/>
        <s v="MINOSI"/>
        <s v="SISINNI"/>
        <s v="FUSO"/>
        <s v="IAZZI"/>
        <s v="SCREDO"/>
        <s v="LANEVE"/>
        <s v="LOPOMO"/>
        <s v="BAGNALASTA"/>
        <s v="FRAGNELLI"/>
        <s v="GABELLONE"/>
        <s v="STANCO"/>
        <s v="CARDEA"/>
        <s v="AIRO'"/>
        <s v="FISCHETTI"/>
        <s v="BISANTI"/>
        <s v="ARICO'"/>
        <s v="BITETTI"/>
        <s v="SANSOLINO"/>
        <s v="D'ALO'"/>
        <s v="ANNICCHIARICO"/>
        <s v="MARANGI"/>
        <s v="PIERGIANNI"/>
        <s v="FRIGIOLA"/>
        <s v="STANO"/>
        <s v="D'ANZI"/>
        <s v="SANNELLI"/>
        <s v="CALVIELLO"/>
        <s v="LOTTA"/>
        <s v="D'ORIA"/>
        <s v="MOTOLESE"/>
        <s v="SCHIRANO"/>
        <s v="MARIGGIO'"/>
        <s v="ANGELO"/>
        <s v="CASTRONUOVO"/>
        <s v="DILONARDO"/>
        <s v="LASORTE"/>
        <s v="CHIEGO"/>
        <s v="BRAMANTE"/>
        <s v="LASIGNA"/>
        <s v="PUTIGNANO"/>
        <s v="TERMITE"/>
        <s v="CIURA"/>
        <s v="STRUSI"/>
        <s v="ANCORA"/>
        <s v="LADOGANA"/>
        <s v="SIBILLIO"/>
        <s v="PUNZI"/>
        <s v="ALOIA"/>
        <s v="LUPOLI"/>
        <s v="CARABOTTO"/>
        <s v="LAPESA"/>
        <s v="ZAPPATORE"/>
        <s v="BARULLI"/>
        <s v="CATUCCI"/>
        <s v="D'ONGHIA"/>
        <s v="BORRACCI"/>
        <s v="DIFONZO"/>
        <s v="LIVERANO"/>
        <s v="LUISI"/>
        <s v="OTTOMANIELLO"/>
        <s v="PERNIOLA"/>
        <s v="FABBIANO"/>
        <s v="SIBILLA"/>
        <s v="GIORGINO"/>
        <s v="POZZESSERE"/>
        <s v="PICHIERRI"/>
        <s v="FRIOLO"/>
        <s v="PESARE"/>
        <s v="ANDRIOLI"/>
        <s v="LUCCARELLI"/>
        <s v="SIMEONE"/>
        <s v="MELUCCI"/>
        <s v="AZZARO"/>
        <s v="CIRACI"/>
        <s v="FICOCELLI"/>
        <s v="GIORNO"/>
        <s v="VIGGIANO"/>
        <s v="DEPASCALE"/>
        <s v="FRASCELLA"/>
        <s v="CURCURUTO"/>
        <s v="LOCONTE"/>
        <s v="TROIA"/>
        <s v="VILELLA"/>
        <s v="DILEO"/>
        <s v="GERMANO"/>
        <s v="RICATTI"/>
        <s v="RIEFOLO"/>
        <s v="ANGARANO"/>
        <s v="ACQUAVIVA"/>
        <s v="NAGLIERI"/>
        <s v="RIGANTE"/>
        <s v="STORELLI"/>
        <s v="MALCANGIO"/>
        <s v="LOVINO"/>
        <s v="SACCINTO"/>
        <s v="LODISPOTO"/>
        <s v="CAMPOREALE"/>
        <s v="DAMATO"/>
        <s v="PIAZZOLLA"/>
        <s v="SANTOBUONO"/>
        <s v="MUOIO"/>
        <s v="PETRIGNANO"/>
        <s v="ZINGARO"/>
        <s v="PATRUNO"/>
        <s v="GLIONNA"/>
        <s v="LAURORA"/>
        <s v="LIGNOLA"/>
        <s v="RONDINONE"/>
        <s v="ZITOLI"/>
        <s v="VESPE"/>
        <s v="BRANDA"/>
        <s v="VARVARITO"/>
        <s v="COLAIACOVO"/>
        <s v="TATARANNO"/>
        <s v="INNELLA"/>
        <s v="LAUCIELLO"/>
        <s v="GALLUZZI"/>
        <s v="TORRETTI"/>
        <s v="LISTA"/>
        <s v="PICERNO"/>
        <s v="LACOPETA"/>
        <s v="LISANTI"/>
        <s v="MURANTE"/>
        <s v="ZIZZAMIA"/>
        <s v="AULETTA"/>
        <s v="MARCHISELLA"/>
        <s v="BARTOLOMEO"/>
        <s v="LUBERTO"/>
        <s v="SILEO"/>
        <s v="DARAIO"/>
        <s v="RIELLI"/>
        <s v="CANDELA"/>
        <s v="CAPEZZERA"/>
        <s v="GARZONE"/>
        <s v="TAMMONE"/>
        <s v="BENNARDI"/>
        <s v="COTUGNO"/>
        <s v="DIGILIO"/>
        <s v="D'OPPIDO"/>
        <s v="LOMURNO"/>
        <s v="PISCOPIELLO"/>
        <s v="COMANDA"/>
        <s v="DAMONE"/>
        <s v="TRAIETTA"/>
        <s v="MARRESE"/>
        <s v="PENNETTA"/>
        <s v="RAGONE"/>
        <s v="BUONSANTI"/>
        <s v="DITARANTO"/>
        <s v="BUCELLO"/>
        <s v="MELIDORO"/>
        <s v="TERRANOVA"/>
        <s v="DANGELO"/>
        <s v="RUVO"/>
        <s v="MASTRONARDI"/>
        <s v="MONTESANO"/>
        <s v="MALLANO"/>
        <s v="COFONE"/>
        <s v="DICANIO"/>
        <s v="DIFESCA"/>
        <s v="DIMATTEO"/>
        <s v="SORANNO"/>
        <s v="LIDONNICI"/>
        <s v="RASULO"/>
        <s v="SINISGALLO"/>
        <s v="COSMA"/>
        <s v="LASALANDRA"/>
        <s v="CELANO"/>
        <s v="PETRIGLIANO"/>
        <s v="TRUNCELLITO"/>
        <s v="TRIUNFO"/>
        <s v="SARLI"/>
        <s v="SMALDORE"/>
        <s v="SCATTONE"/>
        <s v="SALANDRA"/>
        <s v="SOLDO"/>
        <s v="PETRUZZI"/>
        <s v="VASTOLA"/>
        <s v="MARE"/>
        <s v="MECCA"/>
        <s v="CLAPS"/>
        <s v="LOVALLO"/>
        <s v="TETA"/>
        <s v="CAFFIO"/>
        <s v="CARCURO"/>
        <s v="MURANO"/>
        <s v="GRIMOLIZZI"/>
        <s v="SABATO"/>
        <s v="ANGRISANI"/>
        <s v="FERRONE"/>
        <s v="GRIPPA"/>
        <s v="GIANCRISTIANO"/>
        <s v="LAVECCHIA"/>
        <s v="GRANO"/>
        <s v="CANTISANI"/>
        <s v="D'ARINO"/>
        <s v="CASTELLUCCIO"/>
        <s v="BISCAGLIA"/>
        <s v="GENZANO"/>
        <s v="SCARIMOLA"/>
        <s v="CAMPANELLA"/>
        <s v="IENO"/>
        <s v="VALLUZZI"/>
        <s v="BENEVENTI"/>
        <s v="CIRIGLIANO"/>
        <s v="BULFARO"/>
        <s v="CALA'"/>
        <s v="OROFINO"/>
        <s v="FITTIPALDI"/>
        <s v="CORINGRATO"/>
        <s v="CUPPARO"/>
        <s v="FERRAIUOLO"/>
        <s v="VICECONTE"/>
        <s v="DONNADIO"/>
        <s v="CERVELLINO"/>
        <s v="CANCELLARA"/>
        <s v="MENCHISE"/>
        <s v="PEPICE"/>
        <s v="IMPERATRICE"/>
        <s v="VERTUNNI"/>
        <s v="DILASCIO"/>
        <s v="DESINA"/>
        <s v="UNGARO"/>
        <s v="URGA"/>
        <s v="IMUNDO"/>
        <s v="PITTELLA"/>
        <s v="CAIMO"/>
        <s v="NASTI"/>
        <s v="CATAPANO"/>
        <s v="GARRIPOLI"/>
        <s v="STOPPELLI"/>
        <s v="COLLUTIIS"/>
        <s v="ZIPPARRI"/>
        <s v="GIAMPIETRO"/>
        <s v="IELPO"/>
        <s v="RAFTI"/>
        <s v="MONTANARELLA"/>
        <s v="SINISGALLI"/>
        <s v="ZAMBRINO"/>
        <s v="LATORRACA"/>
        <s v="D'AMELIO"/>
        <s v="LABRIOLA"/>
        <s v="PEZZOLLA"/>
        <s v="LOBOSCO"/>
        <s v="SETARO"/>
        <s v="ZACCARDO"/>
        <s v="IACULLO"/>
        <s v="ZARRIELLO"/>
        <s v="FEMMINELLA"/>
        <s v="EVANGELISTA"/>
        <s v="GIOIELLO"/>
        <s v="FESTINO"/>
        <s v="BUONCONSIGLIO"/>
        <s v="BUONVINO"/>
        <s v="MASTRO"/>
        <s v="RESTAINO"/>
        <s v="BRIGLIA"/>
        <s v="MUSANO"/>
        <s v="GUMA"/>
        <s v="MARCANTONIO"/>
        <s v="CILLIS"/>
        <s v="SABIA"/>
        <s v="PAFUNDI"/>
        <s v="CAVUOTI"/>
        <s v="PLACELLA"/>
        <s v="PICERNI"/>
        <s v="LOSASSO"/>
        <s v="VIGILANTE"/>
        <s v="ROTUNNO"/>
        <s v="SAGARESE"/>
        <s v="ZAMBRELLA"/>
        <s v="LORENZO"/>
        <s v="SARCUNO"/>
        <s v="RONDINELLA"/>
        <s v="MAZZILLI"/>
        <s v="GIOVINAZZO"/>
        <s v="GENTILESCA"/>
        <s v="METALLO"/>
        <s v="BORNEO"/>
        <s v="IANNIBELLI"/>
        <s v="LIONE"/>
        <s v="LUFRANO"/>
        <s v="SPERDUTO"/>
        <s v="CICCHELLI"/>
        <s v="LAURINO"/>
        <s v="OSTUNI"/>
        <s v="FISCELLA"/>
        <s v="MARTORANO"/>
        <s v="TEMPONE"/>
        <s v="LATRONICO"/>
        <s v="MARRANCHIELLO"/>
        <s v="SASSONE"/>
        <s v="SCAVONE"/>
        <s v="FIGLIULO"/>
        <s v="IUMMATI"/>
        <s v="FRONTUTO"/>
        <s v="NARDIELLO"/>
        <s v="MARCANTE"/>
        <s v="D'IMPERIO"/>
        <s v="GUARINI"/>
        <s v="FILITTI"/>
        <s v="SENISE"/>
        <s v="MANCAZZO"/>
        <s v="IOVANNI"/>
        <s v="GAMMONE"/>
        <s v="MINUTIELLO"/>
        <s v="PIZZOLORUSSO"/>
        <s v="MANZELLA"/>
        <s v="VARALLA"/>
        <s v="DARDANO"/>
        <s v="LAGROTTERIA"/>
        <s v="LAUGELLI"/>
        <s v="RUGA"/>
        <s v="PETA"/>
        <s v="CENTOLA"/>
        <s v="MATOZZO"/>
        <s v="FERA"/>
        <s v="MENNITI"/>
        <s v="MARCHIO"/>
        <s v="CITRARO"/>
        <s v="LAPIANA"/>
        <s v="PUCCIO"/>
        <s v="CARELLO"/>
        <s v="VISCOMI"/>
        <s v="SCIUMBATA"/>
        <s v="CIAMBRONE"/>
        <s v="STAGLIANO'"/>
        <s v="ROTIROTI"/>
        <s v="FIORITA"/>
        <s v="CASALINUOVO"/>
        <s v="MONGIARDO"/>
        <s v="SCALISE"/>
        <s v="DEODATO"/>
        <s v="SINOPOLI"/>
        <s v="RIZZUTI"/>
        <s v="SCALZI"/>
        <s v="FALVO"/>
        <s v="MIRIELLO"/>
        <s v="D'ASSISI"/>
        <s v="SCALFARO"/>
        <s v="LEUCI"/>
        <s v="PAPALEO"/>
        <s v="COLOSIMO"/>
        <s v="LEPERA"/>
        <s v="SORRENTI"/>
        <s v="ALBACE"/>
        <s v="NICOLAZZO"/>
        <s v="MENDICINO"/>
        <s v="RENNE"/>
        <s v="RIZZUTO"/>
        <s v="CAPICOTTO"/>
        <s v="APOLLINARO"/>
        <s v="LANCIERI"/>
        <s v="GALLELLO"/>
        <s v="ANGOTTI"/>
        <s v="ROTELLA"/>
        <s v="BURDINO"/>
        <s v="GIAMPA'"/>
        <s v="PANDURI"/>
        <s v="SESTITO"/>
        <s v="ARGENTO"/>
        <s v="ARCIERI"/>
        <s v="CHIRILLO"/>
        <s v="CORICA"/>
        <s v="USSIA"/>
        <s v="CARISTO"/>
        <s v="CICINO"/>
        <s v="MASCARO"/>
        <s v="BAMBARA"/>
        <s v="ZAFFINA"/>
        <s v="LOSTUMBO"/>
        <s v="AMANTEA"/>
        <s v="DECIO"/>
        <s v="PILEGGI"/>
        <s v="SONETTO"/>
        <s v="RICCELLI"/>
        <s v="SCUMACE"/>
        <s v="BARTOLOTTA"/>
        <s v="CARULLO"/>
        <s v="MIGLIARESE"/>
        <s v="TUCCIO"/>
        <s v="VENUTO"/>
        <s v="EGEO"/>
        <s v="ARTIBANI"/>
        <s v="MALTA"/>
        <s v="EMANUELE"/>
        <s v="CANTAFFA"/>
        <s v="FULCINITI"/>
        <s v="PULLANO"/>
        <s v="SANTOPOLO"/>
        <s v="GARCEA"/>
        <s v="CUDA"/>
        <s v="BARBERIO"/>
        <s v="MARCHIONE"/>
        <s v="META"/>
        <s v="ROTUNDO"/>
        <s v="MARRELLI"/>
        <s v="TRUNZO"/>
        <s v="MARSICO"/>
        <s v="AZZARITO"/>
        <s v="TOMAINO"/>
        <s v="AVERSA"/>
        <s v="CARIOTI"/>
        <s v="CARNOVALE"/>
        <s v="LETO"/>
        <s v="RAMOGIDA"/>
        <s v="CRINITI"/>
        <s v="TINO"/>
        <s v="CHIARAVALLOTI"/>
        <s v="DARINI"/>
        <s v="ZICCHINELLA"/>
        <s v="SEI"/>
        <s v="FULGINITI"/>
        <s v="CANTAFIO"/>
        <s v="LUCIA"/>
        <s v="CAPELLUPO"/>
        <s v="BERLINGO'"/>
        <s v="PETTINATO"/>
        <s v="FORMICA"/>
        <s v="NANIA"/>
        <s v="SCALZO"/>
        <s v="CHIODO"/>
        <s v="ARCURI"/>
        <s v="MORMILE"/>
        <s v="COSCO"/>
        <s v="MUCCARI"/>
        <s v="CARABETTA"/>
        <s v="TALOTTA"/>
        <s v="POSCA"/>
        <s v="AMELIO"/>
        <s v="VAVALA'"/>
        <s v="LARIA"/>
        <s v="ROTI"/>
        <s v="MALETTA"/>
        <s v="MEGNA"/>
        <s v="GALLELLI"/>
        <s v="CRISTAO"/>
        <s v="CAPPARELLI"/>
        <s v="CORDOANO"/>
        <s v="FRAGALE"/>
        <s v="TRIPICCHIO"/>
        <s v="CAPALBO"/>
        <s v="ROCCHETTA"/>
        <s v="FORESTIERI"/>
        <s v="LACAVA"/>
        <s v="AURELIO"/>
        <s v="LEONETTI"/>
        <s v="VUODO"/>
        <s v="ADDUCI"/>
        <s v="BERLINGIERI"/>
        <s v="PANCARO"/>
        <s v="PROVENZALE"/>
        <s v="OSSO"/>
        <s v="POLICICCHIO"/>
        <s v="MURGIERI"/>
        <s v="SCIGLIANO"/>
        <s v="PORCO"/>
        <s v="RENDE"/>
        <s v="VELTRI"/>
        <s v="COZZA"/>
        <s v="IMPIERI"/>
        <s v="SANSONI"/>
        <s v="PASCUZZO"/>
        <s v="FUCILE"/>
        <s v="CHIARAVALLE"/>
        <s v="BENEVENTO"/>
        <s v="RENZO"/>
        <s v="GIUDICEANDREA"/>
        <s v="SALATINO"/>
        <s v="SAPIA"/>
        <s v="CHIARELLO"/>
        <s v="GIACOBINO"/>
        <s v="PITRELLI"/>
        <s v="SCALIOTI"/>
        <s v="APA"/>
        <s v="VIGLIATURO"/>
        <s v="MARTIRE"/>
        <s v="PAURA"/>
        <s v="PAPASSO"/>
        <s v="FASANELLA"/>
        <s v="MAGARO'"/>
        <s v="GANGI"/>
        <s v="SILELLA"/>
        <s v="CARRICATO"/>
        <s v="SPADAFORA"/>
        <s v="LUPINACCI"/>
        <s v="FILICE"/>
        <s v="CASCARDO"/>
        <s v="SANGERMANO"/>
        <s v="QUERCIA"/>
        <s v="SPACCAROTELLA"/>
        <s v="TOCCI"/>
        <s v="MASTROTA"/>
        <s v="OLIVETO"/>
        <s v="BOSSIO"/>
        <s v="VAIRO"/>
        <s v="ALBORESI"/>
        <s v="ARGENTINO"/>
        <s v="MITIDIERI"/>
        <s v="VITERITTI"/>
        <s v="INCARNATO"/>
        <s v="SCONOSCIUTO"/>
        <s v="MAGORNO"/>
        <s v="STICOZZI"/>
        <s v="SORCALE"/>
        <s v="CIARDULLO"/>
        <s v="COMPAGNATO"/>
        <s v="SEGRETI"/>
        <s v="PERRICONE"/>
        <s v="CANDREVA"/>
        <s v="ROSETI"/>
        <s v="MONTORO"/>
        <s v="VIGNALE"/>
        <s v="TURSI"/>
        <s v="MIDDEA"/>
        <s v="PIEMONTESE"/>
        <s v="SCARLATO"/>
        <s v="OCCHIPINTI"/>
        <s v="SICOLI"/>
        <s v="BELLUSCI"/>
        <s v="MUTI"/>
        <s v="ROCCHETTI"/>
        <s v="LOGULLO"/>
        <s v="SCANGA"/>
        <s v="GACCIONE"/>
        <s v="BLANDI"/>
        <s v="MANNARINO"/>
        <s v="GARRITANO"/>
        <s v="PIRILLO"/>
        <s v="IBNO"/>
        <s v="MURRONE"/>
        <s v="PEDACE"/>
        <s v="D'ACRI"/>
        <s v="AMATUZZO"/>
        <s v="GUARAGLIA"/>
        <s v="TURANO"/>
        <s v="CARPINO"/>
        <s v="VIVACQUA"/>
        <s v="TENUTA"/>
        <s v="BILOTTO"/>
        <s v="RUFFOLO"/>
        <s v="VERBENI"/>
        <s v="INTROCASO"/>
        <s v="LASCHERA"/>
        <s v="MARADEI"/>
        <s v="SOAVE"/>
        <s v="PAPPATERRA"/>
        <s v="ROGATI"/>
        <s v="FERRA"/>
        <s v="COLOTTA"/>
        <s v="DIEGO"/>
        <s v="MAZZIOTTA"/>
        <s v="POLITANO"/>
        <s v="LOGATTO"/>
        <s v="MIRAFIORI"/>
        <s v="SBANO"/>
        <s v="SCIAMMARELLA"/>
        <s v="MARSIGLIA"/>
        <s v="DEPOSITO"/>
        <s v="GUARASCIO"/>
        <s v="PAPAIANNI"/>
        <s v="LANZILLOTTA"/>
        <s v="LABONIA"/>
        <s v="STAMATI"/>
        <s v="ARTESE"/>
        <s v="PETRUSEWICZ"/>
        <s v="TOTERA"/>
        <s v="ZICCARELLI"/>
        <s v="RANU'"/>
        <s v="FAVOINO"/>
        <s v="VANO"/>
        <s v="ALTOMARE"/>
        <s v="SALVINO"/>
        <s v="SICILIA"/>
        <s v="SERRAVALLE"/>
        <s v="MAZZIA"/>
        <s v="DURSO"/>
        <s v="MAGNELLI"/>
        <s v="MAGNO"/>
        <s v="TAMBURI"/>
        <s v="BELLIZZI"/>
        <s v="ZUPO"/>
        <s v="BAFFA"/>
        <s v="MINISCI"/>
        <s v="SPINGOLA"/>
        <s v="CRIBARI"/>
        <s v="LIO"/>
        <s v="GUARDIA"/>
        <s v="MIDAGLIA"/>
        <s v="MONTALTO"/>
        <s v="SUCCURRO"/>
        <s v="ASTORINO"/>
        <s v="LORIA"/>
        <s v="CERSOSIMO"/>
        <s v="PITTELLI"/>
        <s v="RIMOLI"/>
        <s v="PIRAGINE"/>
        <s v="SANNUTI"/>
        <s v="BONAIUTO"/>
        <s v="CHIAPPETTA"/>
        <s v="MILETI"/>
        <s v="CHIMENTI"/>
        <s v="LORELLI"/>
        <s v="ACRI"/>
        <s v="VATTIMO"/>
        <s v="CELESTINO"/>
        <s v="NOCITO"/>
        <s v="VETERE"/>
        <s v="DITO"/>
        <s v="BENINCASA"/>
        <s v="ORRICO"/>
        <s v="SPIZZIRRI"/>
        <s v="MATALONE"/>
        <s v="CARROZZINI"/>
        <s v="CUGLIETTA"/>
        <s v="CAMASTRA"/>
        <s v="NOCITI"/>
        <s v="MUIA'"/>
        <s v="AMERUSO"/>
        <s v="LIRANGI"/>
        <s v="SMIRIGLIA"/>
        <s v="QUINTIERI"/>
        <s v="SALIMENA"/>
        <s v="FONDACARO"/>
        <s v="PRAINO"/>
        <s v="ROSETO"/>
        <s v="POMILLO"/>
        <s v="GODINO"/>
        <s v="ANNUZZI"/>
        <s v="CIRIMELE"/>
        <s v="TUOTO"/>
        <s v="CELESTE"/>
        <s v="SETTEMBRINO"/>
        <s v="MODAFFARI"/>
        <s v="CRIACO"/>
        <s v="BRUZZANITI"/>
        <s v="FAVASULI"/>
        <s v="LUPIS"/>
        <s v="CUSATO"/>
        <s v="SANSALONE"/>
        <s v="DEMARZO"/>
        <s v="AUDDINO"/>
        <s v="MURDACA"/>
        <s v="CAMPISI"/>
        <s v="TROPEPI"/>
        <s v="MONORCHIO"/>
        <s v="PARRELLO"/>
        <s v="SURACE"/>
        <s v="MANTEGNA"/>
        <s v="BRANCATISANO"/>
        <s v="METASTASIO"/>
        <s v="CASILE"/>
        <s v="NUCERA"/>
        <s v="MAESANO"/>
        <s v="BLEFARI"/>
        <s v="DATTILO"/>
        <s v="ZAVETTIERI"/>
        <s v="AUTELITANO"/>
        <s v="PLUTINO"/>
        <s v="TUSCANO"/>
        <s v="GAROFFOLO"/>
        <s v="COSMANO"/>
        <s v="PARPIGLIA"/>
        <s v="CUZZUPI"/>
        <s v="MAZZACUA"/>
        <s v="PRINCI"/>
        <s v="PAPANDREA"/>
        <s v="MELIA"/>
        <s v="REPACI"/>
        <s v="BARRESI"/>
        <s v="GIGLIETTA"/>
        <s v="IDONE"/>
        <s v="MAMONE"/>
        <s v="LARUFFA"/>
        <s v="LAROSA"/>
        <s v="FILIPPONE"/>
        <s v="MARRAPODI"/>
        <s v="COZZUPOLI"/>
        <s v="ARFUSO"/>
        <s v="FORTUGNO"/>
        <s v="PIPICELLA"/>
        <s v="CELENTANO"/>
        <s v="CRINO'"/>
        <s v="NICITA"/>
        <s v="CAGLIUSO"/>
        <s v="CARAFFA"/>
        <s v="COMMISSO"/>
        <s v="MANGIAMELI"/>
        <s v="RODI"/>
        <s v="CONIA"/>
        <s v="FURIGLIO"/>
        <s v="MANFRIDA"/>
        <s v="PORRETTA"/>
        <s v="IORFIDA"/>
        <s v="IARIA"/>
        <s v="MESIANO"/>
        <s v="PONTARI"/>
        <s v="LICASTRO"/>
        <s v="CONDINA"/>
        <s v="TRANQUILLA"/>
        <s v="FIORELLO"/>
        <s v="BELLE'"/>
        <s v="SORBARA"/>
        <s v="PEZZIMENTI"/>
        <s v="SIBIO"/>
        <s v="CUTRI'"/>
        <s v="MOLITERNO"/>
        <s v="MACINO"/>
        <s v="VENTINI"/>
        <s v="FUDA"/>
        <s v="RITORTO"/>
        <s v="RACCO"/>
        <s v="SPADARO"/>
        <s v="SACCA'"/>
        <s v="MORANO"/>
        <s v="LOVERSO"/>
        <s v="TRACUZZI"/>
        <s v="ACCURSI"/>
        <s v="BUMBACA"/>
        <s v="RASCHELLA'"/>
        <s v="IERACI"/>
        <s v="FEMIA"/>
        <s v="TAVERNESE"/>
        <s v="CIURLEO"/>
        <s v="IMPERITURA"/>
        <s v="LOCCISANO"/>
        <s v="OLIVERIO"/>
        <s v="NICOLACI"/>
        <s v="CONDOLUCI"/>
        <s v="DEMETRIO"/>
        <s v="GARREFFA"/>
        <s v="DELEO"/>
        <s v="RACO"/>
        <s v="SANSOTTA"/>
        <s v="MONTEROSSO"/>
        <s v="PRINCIPATO"/>
        <s v="CAMPOLO"/>
        <s v="MALLAMACI"/>
        <s v="VACALEBRE"/>
        <s v="BARILLARO"/>
        <s v="CAIA"/>
        <s v="RIGANO'"/>
        <s v="SANFEDELE"/>
        <s v="D'AGUI'"/>
        <s v="RANUCCIO"/>
        <s v="SCHIPILLITI"/>
        <s v="IACOVO"/>
        <s v="MAGAZZU'"/>
        <s v="RIOTTO"/>
        <s v="VERDIGLIONE"/>
        <s v="CONDEMI"/>
        <s v="CLEMENO"/>
        <s v="PORTOLESI"/>
        <s v="TRIPODI"/>
        <s v="POLITANO'"/>
        <s v="CANNATA'"/>
        <s v="FALCOMATA'"/>
        <s v="CAMA"/>
        <s v="PALMENTA"/>
        <s v="SCOPELLITI"/>
        <s v="TRIFOLI"/>
        <s v="CIMATO"/>
        <s v="COLOSI"/>
        <s v="MAZZAFERRO"/>
        <s v="CENTO"/>
        <s v="CHIEFARI"/>
        <s v="CIANFLONE"/>
        <s v="PULITANO'"/>
        <s v="SCARFO'"/>
        <s v="VALERIOTI"/>
        <s v="CARERE"/>
        <s v="FAZARI"/>
        <s v="GULLONE"/>
        <s v="PITTARI"/>
        <s v="PRUDENZINI"/>
        <s v="FLOCCARI"/>
        <s v="COSMO"/>
        <s v="MOSCATELLO"/>
        <s v="POSTERINO"/>
        <s v="LEONELLO"/>
        <s v="MICARI"/>
        <s v="CALARCO"/>
        <s v="PAPALIA"/>
        <s v="EPIFANIO"/>
        <s v="STRANIERI"/>
        <s v="GONZALEZ"/>
        <s v="SAPONE"/>
        <s v="VIOLANI"/>
        <s v="IDA'"/>
        <s v="ROSITANO"/>
        <s v="MANAGO'"/>
        <s v="ZAMPOGNA"/>
        <s v="TARSITANI"/>
        <s v="GARZO"/>
        <s v="CALI'"/>
        <s v="LOPRESTI"/>
        <s v="SGARLATO"/>
        <s v="PELLICANO'"/>
        <s v="STELITANO"/>
        <s v="TRONO"/>
        <s v="LAMONICA"/>
        <s v="TROPEANO"/>
        <s v="TIROTTA"/>
        <s v="MARULLA"/>
        <s v="CARIDI"/>
        <s v="TIGANI"/>
        <s v="RICEVUTO"/>
        <s v="MELITO"/>
        <s v="BELLIO"/>
        <s v="CALIGIURI"/>
        <s v="SILLETTA"/>
        <s v="SEMINARIO"/>
        <s v="MELFI"/>
        <s v="FRONTERA"/>
        <s v="SCULCO"/>
        <s v="ALOE"/>
        <s v="STRUMBO"/>
        <s v="ALFI"/>
        <s v="APRIGLIANO"/>
        <s v="CROGLIANO"/>
        <s v="AMMIRATI"/>
        <s v="VOCE"/>
        <s v="FILIBERTO"/>
        <s v="PITINGOLO"/>
        <s v="POLLINZI"/>
        <s v="SCANDALE"/>
        <s v="VIA"/>
        <s v="LIBRANDI"/>
        <s v="LIOTTI"/>
        <s v="ZANNINO"/>
        <s v="CERASO"/>
        <s v="VITTIMBERGA"/>
        <s v="LIO'"/>
        <s v="PAGLIUSO"/>
        <s v="FERRAZZO"/>
        <s v="LAVORATO"/>
        <s v="TESORIERE"/>
        <s v="LORECCHIO"/>
        <s v="MUSTACCHIO"/>
        <s v="COMBERIATI"/>
        <s v="DATTOLO"/>
        <s v="LAGANI"/>
        <s v="BARBUTO"/>
        <s v="CERALDI"/>
        <s v="CRUDO"/>
        <s v="RIOLO"/>
        <s v="CITERA'"/>
        <s v="SCIARROTTA"/>
        <s v="VIZZA"/>
        <s v="PONTIERI"/>
        <s v="BARILARO"/>
        <s v="SCHINELLA"/>
        <s v="CENTRO"/>
        <s v="CONOCCHIELLA"/>
        <s v="MOBRICI"/>
        <s v="PATERTI'"/>
        <s v="TASSONE"/>
        <s v="PIRRUCCIO"/>
        <s v="SGOTTO"/>
        <s v="MAZZEO"/>
        <s v="SCATURCHIO"/>
        <s v="FIDALE"/>
        <s v="ROMBOLA'"/>
        <s v="PASQUALINO"/>
        <s v="BARTUCCA"/>
        <s v="DIACO"/>
        <s v="FUDULI"/>
        <s v="PANZITTA"/>
        <s v="TRIMMELITI"/>
        <s v="CONDELLO"/>
        <s v="RACHIELI"/>
        <s v="PIZZONIA"/>
        <s v="PAPILLO"/>
        <s v="SIGNORETTA"/>
        <s v="FUSCA"/>
        <s v="DATO"/>
        <s v="FURCI"/>
        <s v="VENTRICE"/>
        <s v="LIMARDO"/>
        <s v="DIDIANO"/>
        <s v="LIBERTO"/>
        <s v="GALLORO"/>
        <s v="GANGEMI"/>
        <s v="LUCCISANO"/>
        <s v="ANGILLETTA"/>
        <s v="VALLELONGA"/>
        <s v="LAMPASI"/>
        <s v="DEMASI"/>
        <s v="DESTEFANO"/>
        <s v="LANDRO"/>
        <s v="BELVEDERE"/>
        <s v="PITITTO"/>
        <s v="BETRO'"/>
        <s v="CALFAPIETRA"/>
        <s v="FUSCA'"/>
        <s v="LOCANE"/>
        <s v="LOIACONO"/>
        <s v="PETROLO"/>
        <s v="CONTARTESE"/>
        <s v="MARUCA"/>
        <s v="ZINNA'"/>
        <s v="SCUTERI"/>
        <s v="DERITO"/>
        <s v="FARFAGLIA"/>
        <s v="SANTACATERINA"/>
        <s v="MALFARA'"/>
        <s v="PEZZO"/>
        <s v="FIGLIANO"/>
        <s v="LOPREIATO"/>
        <s v="ARIGANELLO"/>
        <s v="ZAFFINO"/>
        <s v="CARVELLI"/>
        <s v="CRISPO"/>
        <s v="CANNATELLI"/>
        <s v="MANGIARDI"/>
        <s v="PIROMALLI"/>
        <s v="GALLE'"/>
        <s v="BARBALACE"/>
        <s v="PONTORIERO"/>
        <s v="SOLANO"/>
        <s v="CUGLIARI"/>
        <s v="MARZOLO"/>
        <s v="SCALFARI"/>
        <s v="TRECATE"/>
        <s v="SERVELLO"/>
        <s v="PULLELLA"/>
        <s v="FALDUTO"/>
        <s v="FRANCICA"/>
        <s v="SCALAMOGNA"/>
        <s v="BUDRIESI"/>
        <s v="L'ANDOLINA"/>
        <s v="CARROZZO"/>
        <s v="MICCICHE'"/>
        <s v="TRUPIA"/>
        <s v="CIULLA"/>
        <s v="PROTO"/>
        <s v="VULLO"/>
        <s v="BUBELLO"/>
        <s v="PENDOLINO"/>
        <s v="CINA'"/>
        <s v="CANNIZZARO"/>
        <s v="CUTRO'"/>
        <s v="MATINELLA"/>
        <s v="GUDDEMI"/>
        <s v="TURRISI"/>
        <s v="MONTALBANO"/>
        <s v="CATTANO"/>
        <s v="MARCIANTE"/>
        <s v="AUGELLO"/>
        <s v="GAGLIO"/>
        <s v="COSTANZA"/>
        <s v="MANGIAPANE"/>
        <s v="IMBORNONE"/>
        <s v="RUSSOTTO"/>
        <s v="PITRUZZELLA"/>
        <s v="BENNICI"/>
        <s v="CORSELLO"/>
        <s v="SCIABICA"/>
        <s v="PALMERI"/>
        <s v="BADALAMENTI"/>
        <s v="PLETTO"/>
        <s v="SEDITA"/>
        <s v="SPEZIO"/>
        <s v="MARTORANA"/>
        <s v="CURABA"/>
        <s v="MANZULLO"/>
        <s v="SCARDINO"/>
        <s v="NIGRELLI"/>
        <s v="DELISI"/>
        <s v="SALDI'"/>
        <s v="LIOTTA"/>
        <s v="ATTARDO"/>
        <s v="MOSSUTO"/>
        <s v="SCHEMBRI"/>
        <s v="PROVVIDENZA"/>
        <s v="AGNELLO"/>
        <s v="CALTAGIRONE"/>
        <s v="PORTELLA"/>
        <s v="MIGLIARA"/>
        <s v="CAPODICASA"/>
        <s v="MONTANA"/>
        <s v="CALLEA"/>
        <s v="RIPELLINO"/>
        <s v="SCRIMALI"/>
        <s v="DAZZO"/>
        <s v="MORTILLARO"/>
        <s v="CUSUMANO"/>
        <s v="MAUCERI"/>
        <s v="ARDIZZONE"/>
        <s v="GIARRAPUTO"/>
        <s v="CINQUEMANI"/>
        <s v="MARRELLA"/>
        <s v="INFRANCO"/>
        <s v="BARRILE"/>
        <s v="SALADINO"/>
        <s v="BRANDARA"/>
        <s v="GUELI"/>
        <s v="PASCHIA"/>
        <s v="BELLANTI"/>
        <s v="LAURICELLA"/>
        <s v="VITANZA"/>
        <s v="CACI"/>
        <s v="MANIGLIA"/>
        <s v="GAGLIARDO"/>
        <s v="MANTIONE"/>
        <s v="PENZILLO"/>
        <s v="CUFFARO"/>
        <s v="ALONGE"/>
        <s v="GATTARELLO"/>
        <s v="LIBRICI"/>
        <s v="ALAIMO"/>
        <s v="CARMINA"/>
        <s v="ANASTASI"/>
        <s v="FIORICA"/>
        <s v="FUGALLO"/>
        <s v="RUVOLO"/>
        <s v="CIACCIO"/>
        <s v="CACIOPPO"/>
        <s v="CASA'"/>
        <s v="FRISCIA"/>
        <s v="ALLEGRO"/>
        <s v="PANEPINTO"/>
        <s v="CENTINARO"/>
        <s v="BARBASSO"/>
        <s v="PELLITTERI"/>
        <s v="FRAGAPANE"/>
        <s v="BONIFACIO"/>
        <s v="TIRRITO"/>
        <s v="GIAMBARTINO"/>
        <s v="MADONIA"/>
        <s v="FISCO"/>
        <s v="DIMINO"/>
        <s v="GULOTTA"/>
        <s v="SINAGRA"/>
        <s v="ZAMBITO"/>
        <s v="MARSALA"/>
        <s v="BRUCCOLERI"/>
        <s v="CAPITANO"/>
        <s v="CAPODICI"/>
        <s v="VIRCIGLIO"/>
        <s v="BURRUANO"/>
        <s v="BUTTIGLIERI"/>
        <s v="PUCI"/>
        <s v="GIAMMUSSO"/>
        <s v="ANDALORO"/>
        <s v="CAMIZZI"/>
        <s v="FRANGIAMONE"/>
        <s v="NUARA"/>
        <s v="PROVENZANO"/>
        <s v="SCOZZARO"/>
        <s v="BANCHERI"/>
        <s v="GNOFFO"/>
        <s v="LIARDI"/>
        <s v="MALLUZZO"/>
        <s v="CANNAVO'"/>
        <s v="DIMINUCO"/>
        <s v="CORINTO"/>
        <s v="MATTINA"/>
        <s v="TONA"/>
        <s v="BUFALINO"/>
        <s v="BONADONNA"/>
        <s v="FRANGIAMORE"/>
        <s v="SPOTO"/>
        <s v="VALENZA"/>
        <s v="AVILA"/>
        <s v="CHIANTIA"/>
        <s v="PILATO"/>
        <s v="ANGILELLA"/>
        <s v="EMMA"/>
        <s v="GIARRATANO"/>
        <s v="GUTTILLA"/>
        <s v="INGLISA"/>
        <s v="BURGIO"/>
        <s v="SURRENTI"/>
        <s v="GRIZZANTI"/>
        <s v="DIFRANCESCO"/>
        <s v="EMMANUELE"/>
        <s v="ZUZZE'"/>
        <s v="IMMORDINO"/>
        <s v="NALBONE"/>
        <s v="SFILIO"/>
        <s v="SCANDURRA"/>
        <s v="SCIACCA"/>
        <s v="DANUBIO"/>
        <s v="DIMAURO"/>
        <s v="GIANNETTO"/>
        <s v="QUATTROCCHI"/>
        <s v="SORBELLO"/>
        <s v="ALU'"/>
        <s v="FRASCHILLA"/>
        <s v="MANCIAGLI"/>
        <s v="PULVIRENTI"/>
        <s v="RACITI"/>
        <s v="ORFILA"/>
        <s v="ITALIA"/>
        <s v="PERNI"/>
        <s v="SCARDINA"/>
        <s v="STIMOLI"/>
        <s v="MAGRI'"/>
        <s v="PECORINO"/>
        <s v="CANTARELLA"/>
        <s v="D'ASERO"/>
        <s v="GIARDINA"/>
        <s v="MIGNEMI"/>
        <s v="FIRRARELLO"/>
        <s v="LEANZA"/>
        <s v="PRESTIANNI"/>
        <s v="SAITTA"/>
        <s v="ROCCUZZO"/>
        <s v="ALARIO"/>
        <s v="GIARMANA"/>
        <s v="LODATO"/>
        <s v="PRIVITERA"/>
        <s v="ALECCI"/>
        <s v="STRANO"/>
        <s v="CALDERARO"/>
        <s v="CAROBENE"/>
        <s v="GELSOMINO"/>
        <s v="MONFORTE"/>
        <s v="POGLIESE"/>
        <s v="ARCIDIACONO"/>
        <s v="BONACCORSI"/>
        <s v="CRISTALDI"/>
        <s v="TRANTINO"/>
        <s v="SANTONOCETO"/>
        <s v="SAVOCA"/>
        <s v="SPITALERI"/>
        <s v="CAMPANELLO"/>
        <s v="CUBISINO"/>
        <s v="LEDDA"/>
        <s v="CONDORELLI"/>
        <s v="BARRAVECCHIA"/>
        <s v="CIANCIOLO"/>
        <s v="SANTONOCITO"/>
        <s v="RANDONE"/>
        <s v="INTERLIGI"/>
        <s v="PEPI"/>
        <s v="SCHEMBARI"/>
        <s v="STAGNITTA"/>
        <s v="TIRENDI"/>
        <s v="TILENNI"/>
        <s v="LUPICA"/>
        <s v="MUSUMECI"/>
        <s v="PORTOGALLO"/>
        <s v="MAGRA"/>
        <s v="D'URSO"/>
        <s v="CARDI'"/>
        <s v="GIBILISCO"/>
        <s v="SPATA"/>
        <s v="BELLASSAI"/>
        <s v="CUTRARO"/>
        <s v="BURTONE"/>
        <s v="SAPIENZA"/>
        <s v="SCIARA"/>
        <s v="CERAULO"/>
        <s v="D'AMPLO"/>
        <s v="LIRA"/>
        <s v="LICCIARDELLO"/>
        <s v="PARRINELLO"/>
        <s v="VIRGILLITO"/>
        <s v="CARRA'"/>
        <s v="URZU'"/>
        <s v="GEMMELLARO"/>
        <s v="MARLETTA"/>
        <s v="MOSCHETTO"/>
        <s v="ASTUTI"/>
        <s v="FAVATA"/>
        <s v="PICCITTO"/>
        <s v="SIPALA"/>
        <s v="NASO"/>
        <s v="CICCIA"/>
        <s v="CRISTAUDO"/>
        <s v="POLLICINA"/>
        <s v="ZINGALES"/>
        <s v="CHISARI"/>
        <s v="SALADDINO"/>
        <s v="VITALITI"/>
        <s v="GIANDINOTO"/>
        <s v="SOLLENNITA'"/>
        <s v="ANZALONE"/>
        <s v="CARAGLIANO"/>
        <s v="CALTABIANO"/>
        <s v="CUCE'"/>
        <s v="CALVAGNO"/>
        <s v="GULLOTTO"/>
        <s v="IRACI"/>
        <s v="CAMBRIA"/>
        <s v="PARASOLE"/>
        <s v="RUSCICA"/>
        <s v="CAVARRA"/>
        <s v="DELIA"/>
        <s v="TOMASELLO"/>
        <s v="CUNSOLO"/>
        <s v="MAVILLA"/>
        <s v="NUCIFORA"/>
        <s v="RAPISARDA"/>
        <s v="BARCHITTA"/>
        <s v="CALANDRA"/>
        <s v="MILGA"/>
        <s v="CALOGERO"/>
        <s v="RANDO"/>
        <s v="CUGNO"/>
        <s v="FRENI"/>
        <s v="MUSUMARRA"/>
        <s v="VENTICINQUE"/>
        <s v="GIARDINELLI"/>
        <s v="RIGGIO"/>
        <s v="ALAMPO"/>
        <s v="CARDACI"/>
        <s v="SPOSITO"/>
        <s v="CHIARENZA"/>
        <s v="RACCUGLIA"/>
        <s v="VIRZU'"/>
        <s v="LICCIARDO"/>
        <s v="CAPIZZI"/>
        <s v="DIBILIO"/>
        <s v="SCRAVAGLIERI"/>
        <s v="MAZZAGLIA"/>
        <s v="CHIOVETTA"/>
        <s v="CAVALERI"/>
        <s v="CACCIATO"/>
        <s v="SILLARO"/>
        <s v="ALLORO"/>
        <s v="CONTINO"/>
        <s v="GLORIA"/>
        <s v="SANFILIPPO"/>
        <s v="SCILLIA"/>
        <s v="ZAPPULLA"/>
        <s v="PITTALA'"/>
        <s v="CASTROGIOVANNI"/>
        <s v="PAGLIAZZO"/>
        <s v="COLIANNI"/>
        <s v="CANCARE'"/>
        <s v="VAGONE"/>
        <s v="CORVO"/>
        <s v="BONINA"/>
        <s v="STISSI"/>
        <s v="CUCCI'"/>
        <s v="FALCE"/>
        <s v="SCHILLACI"/>
        <s v="IMPELLIZZERI"/>
        <s v="DRAIA'"/>
        <s v="AUZZINO"/>
        <s v="CUTRONA"/>
        <s v="SCARLATA"/>
        <s v="GIADONE"/>
        <s v="CAIOLA"/>
        <s v="REITANO"/>
        <s v="DOTTORE"/>
        <s v="MANASSERI"/>
        <s v="RAO"/>
        <s v="BONURA"/>
        <s v="RASCONA'"/>
        <s v="GIAQUINTA"/>
        <s v="MELATO"/>
        <s v="PARATORE"/>
        <s v="AMBRUNO"/>
        <s v="CALDERONE"/>
        <s v="BENVEGNA"/>
        <s v="COPPOLINO"/>
        <s v="GULLO"/>
        <s v="COTONE"/>
        <s v="GIORGIANNI"/>
        <s v="RECUPERO"/>
        <s v="LACCOTO"/>
        <s v="ZIINO"/>
        <s v="RICCIARDELLO"/>
        <s v="BRIGA"/>
        <s v="FASCETTO"/>
        <s v="INGRILLI'"/>
        <s v="CIRILLA"/>
        <s v="GALIPO'"/>
        <s v="MANCARI"/>
        <s v="CUFFARI"/>
        <s v="MIRAGLIOTTA"/>
        <s v="MUSARRA"/>
        <s v="SCURRIA"/>
        <s v="TERRIBILE"/>
        <s v="SAETTI"/>
        <s v="GERAMI"/>
        <s v="LIONETTO"/>
        <s v="IMBROGIO"/>
        <s v="CACOPARDO"/>
        <s v="MANDANICI"/>
        <s v="RAPPAZZO"/>
        <s v="TRIOLO"/>
        <s v="RAGUSA"/>
        <s v="CATANESE"/>
        <s v="PITRONE"/>
        <s v="CERTO"/>
        <s v="RIDOLFO"/>
        <s v="RICCIARDO"/>
        <s v="SENTINERI"/>
        <s v="CASCIO"/>
        <s v="CROCETTA"/>
        <s v="ZODDA"/>
        <s v="STROSCIO"/>
        <s v="GULLOTTI"/>
        <s v="MILIADO'"/>
        <s v="PULIZZI"/>
        <s v="ANGIOLETTI"/>
        <s v="LIIRO'"/>
        <s v="CASTROVINCI"/>
        <s v="FRANCILIA"/>
        <s v="GARUFI"/>
        <s v="IL"/>
        <s v="CUNDARI"/>
        <s v="AMADORE"/>
        <s v="BAGLIO"/>
        <s v="CARCIONE"/>
        <s v="CURRENTI"/>
        <s v="CARILLI"/>
        <s v="PEDALE"/>
        <s v="STRACUZZI"/>
        <s v="SALMERI"/>
        <s v="SAETTA"/>
        <s v="BITTO"/>
        <s v="FORESTIERE"/>
        <s v="MONTECRISTO"/>
        <s v="RAMMI"/>
        <s v="SIRAGUSANO"/>
        <s v="ROMAGNOLO"/>
        <s v="SAGLIMBENI"/>
        <s v="BUCOLO"/>
        <s v="MERLINO"/>
        <s v="IACOLINO"/>
        <s v="ROCCELLA"/>
        <s v="FABIO"/>
        <s v="CIRRINCIONE"/>
        <s v="CALCO'"/>
        <s v="CINCOTTA"/>
        <s v="PANEBIANCO"/>
        <s v="PORTARO"/>
        <s v="BRIGUGLIO"/>
        <s v="CARPO"/>
        <s v="CIATTO"/>
        <s v="RAVIDA'"/>
        <s v="PIETRAFITTA"/>
        <s v="BONANSINGA"/>
        <s v="ARCORACI"/>
        <s v="QUAGLIERI"/>
        <s v="SIRACUSA"/>
        <s v="CALAFIORE"/>
        <s v="CANNATA"/>
        <s v="FINOCCHIARO"/>
        <s v="MINUTOLI"/>
        <s v="MONDELLO"/>
        <s v="PREVITI"/>
        <s v="MIDILI"/>
        <s v="ALESCI"/>
        <s v="MELLINA"/>
        <s v="RIOTTA"/>
        <s v="RAFFITI"/>
        <s v="SANZARELLO"/>
        <s v="MUSILE"/>
        <s v="ANDREANO'"/>
        <s v="MELIDONE"/>
        <s v="SEMINARA"/>
        <s v="PENNISI"/>
        <s v="CANNISTRA'"/>
        <s v="MAIMONE"/>
        <s v="SILIGATO"/>
        <s v="TRUGLIO"/>
        <s v="BLANCATO"/>
        <s v="PAFUMI"/>
        <s v="BARBERI"/>
        <s v="NANI'"/>
        <s v="RIFICI"/>
        <s v="DENARO"/>
        <s v="FOSCOLO"/>
        <s v="NOCIFORA"/>
        <s v="BERTOLAMI"/>
        <s v="BUEMI"/>
        <s v="GIAMBOI"/>
        <s v="IARRERA"/>
        <s v="AMENDOLIA"/>
        <s v="TRIO"/>
        <s v="GUGLIOTTA"/>
        <s v="BILLA"/>
        <s v="BONSIGNORE"/>
        <s v="SAGGIO"/>
        <s v="GIAMBRONE"/>
        <s v="SALPIETRO"/>
        <s v="SALVAGGIO"/>
        <s v="CUPANE"/>
        <s v="ARGIROFFI"/>
        <s v="ASMUNDO"/>
        <s v="CISCA"/>
        <s v="VISALLI"/>
        <s v="POLLINO"/>
        <s v="ORSINA"/>
        <s v="ORIFICI"/>
        <s v="ALIBERTI"/>
        <s v="PALANO"/>
        <s v="CIRINO"/>
        <s v="SAIJA"/>
        <s v="ARTALE"/>
        <s v="PRINCIOTTA"/>
        <s v="MIRACULA"/>
        <s v="ORITI"/>
        <s v="NASTASI"/>
        <s v="CATTAFI"/>
        <s v="INSANA"/>
        <s v="INTERDONATO"/>
        <s v="CANGEMI"/>
        <s v="PETTIGNANO"/>
        <s v="PATORNITI"/>
        <s v="PEDALA'"/>
        <s v="BEFUMO"/>
        <s v="PULEJO"/>
        <s v="RIGANO"/>
        <s v="TRISCHITTA"/>
        <s v="SCIOTTO"/>
        <s v="MENDOLIA"/>
        <s v="ARABIA"/>
        <s v="ZAVONE"/>
        <s v="CORTOLILLO"/>
        <s v="MENZA"/>
        <s v="MIANO"/>
        <s v="SIGILLO"/>
        <s v="TRIMARCHI"/>
        <s v="SANGIORGIO"/>
        <s v="RAMPULLA"/>
        <s v="MIUCCIO"/>
        <s v="CIFALA'"/>
        <s v="MUSCA"/>
        <s v="IOPPOLO"/>
        <s v="IALACQUA"/>
        <s v="BOLOGNARI"/>
        <s v="SCIBILIA"/>
        <s v="CARPITA"/>
        <s v="CORVAIA"/>
        <s v="GULLOTTA"/>
        <s v="DUCI"/>
        <s v="FEMINO'"/>
        <s v="CORPINA"/>
        <s v="LEMMO"/>
        <s v="PISCITELLO"/>
        <s v="SCATTAREGGIA"/>
        <s v="CRISA'"/>
        <s v="MARZULLO"/>
        <s v="ASTONE"/>
        <s v="DANZE'"/>
        <s v="CANNUNI"/>
        <s v="CAPILLO"/>
        <s v="GIUNTA"/>
        <s v="MEZZATESTA"/>
        <s v="SCRIVANO"/>
        <s v="IANNELLO"/>
        <s v="MACADDINO"/>
        <s v="MACALUSO"/>
        <s v="PANZARELLA"/>
        <s v="ORTOLANO"/>
        <s v="VIRGA"/>
        <s v="LAZZARA"/>
        <s v="FASO"/>
        <s v="SCIRE'"/>
        <s v="ANTIBO"/>
        <s v="MARFIA"/>
        <s v="TRIPOLI"/>
        <s v="CIRANO"/>
        <s v="TAORMINA"/>
        <s v="MILONE"/>
        <s v="CORSALE"/>
        <s v="OCCHIONE"/>
        <s v="STASSI"/>
        <s v="PULEO"/>
        <s v="CASTRIANNI"/>
        <s v="SAGUTO"/>
        <s v="ROMANA"/>
        <s v="REALMUTO"/>
        <s v="TARAVELLA"/>
        <s v="FRICANO"/>
        <s v="OCCORSO"/>
        <s v="QUAGLIANA"/>
        <s v="MANISCALCO"/>
        <s v="CINO"/>
        <s v="LANFRANCA"/>
        <s v="PLAIA"/>
        <s v="BILLANTE"/>
        <s v="GIAMBONA"/>
        <s v="SOLLAMI"/>
        <s v="ALAMIA"/>
        <s v="BORTIGLIO"/>
        <s v="PALAZZOLO"/>
        <s v="CICERO"/>
        <s v="FIANDACA"/>
        <s v="SINATRA"/>
        <s v="CANGIALOSI"/>
        <s v="AMARASCO"/>
        <s v="TARDIOLO"/>
        <s v="CULOTTA"/>
        <s v="LAPUNZINA"/>
        <s v="MODARO"/>
        <s v="VIVIRITO"/>
        <s v="BONDI'"/>
        <s v="TORTORICI"/>
        <s v="AVVINTI"/>
        <s v="FARACI"/>
        <s v="TIMO"/>
        <s v="SOLLENA"/>
        <s v="FERRARELLO"/>
        <s v="INGRAO"/>
        <s v="CICCHIRILLO"/>
        <s v="BENANTI"/>
        <s v="LALA"/>
        <s v="DRAGNA"/>
        <s v="GABALLO"/>
        <s v="GRIZZAFFI"/>
        <s v="GIALLOMBARDO"/>
        <s v="BLANDO"/>
        <s v="CUCCIO"/>
        <s v="SAVERINO"/>
        <s v="ALFONZO"/>
        <s v="BALLISTRERI"/>
        <s v="SAURO"/>
        <s v="ZAFONTE"/>
        <s v="AURIEMMA"/>
        <s v="SCARPINATO"/>
        <s v="QUARTARARO"/>
        <s v="PURRAZZELLA"/>
        <s v="MUFFOLETTO"/>
        <s v="PORCELLO"/>
        <s v="CIRRITO"/>
        <s v="CATANZARO"/>
        <s v="CUSIMANO"/>
        <s v="NEVOLOSO"/>
        <s v="TRICOLI"/>
        <s v="SCHITTINO"/>
        <s v="FATTA"/>
        <s v="CALTABELLOTTA"/>
        <s v="RIBAUDO"/>
        <s v="LOPES"/>
        <s v="SAGRI'"/>
        <s v="SUNZERI"/>
        <s v="TRAPANI"/>
        <s v="AMODEO"/>
        <s v="LIVORNO"/>
        <s v="D'ELISEO"/>
        <s v="GRIPPI"/>
        <s v="PUPELLA"/>
        <s v="TAIBI"/>
        <s v="MESI"/>
        <s v="GRANA'"/>
        <s v="LAGALLA"/>
        <s v="VARCHI"/>
        <s v="FIGUCCIA"/>
        <s v="FORZINETTI"/>
        <s v="MINEO"/>
        <s v="PENNINO"/>
        <s v="TAMAJO"/>
        <s v="BONNI'"/>
        <s v="DEGAETANO"/>
        <s v="CERAMI"/>
        <s v="BENFANTE"/>
        <s v="LIBRIZZI"/>
        <s v="CURATOLO"/>
        <s v="MUSOTTO"/>
        <s v="GAGLIANELLO"/>
        <s v="SCIALABBA"/>
        <s v="COMPARETTO"/>
        <s v="ROPPOLO"/>
        <s v="FOTO"/>
        <s v="PETRALIA"/>
        <s v="CUTTITTA"/>
        <s v="SCANNALIATO"/>
        <s v="MINUTILLA"/>
        <s v="SCIARABBA"/>
        <s v="AFFATIGATO"/>
        <s v="BARAGONA"/>
        <s v="CILLUFFO"/>
        <s v="SCIRA"/>
        <s v="BUTTA'"/>
        <s v="CASCINO"/>
        <s v="CORPORA"/>
        <s v="MANIACI"/>
        <s v="SCALICI"/>
        <s v="ENEA"/>
        <s v="GIANI'"/>
        <s v="D'UGO"/>
        <s v="TERESI"/>
        <s v="MILITELLO"/>
        <s v="DAIDONE"/>
        <s v="RUNFOLA"/>
        <s v="COLLURA"/>
        <s v="SPARACIO"/>
        <s v="TREPPIEDI"/>
        <s v="CENTORBI"/>
        <s v="ZAMBUTO"/>
        <s v="CUTELLO"/>
        <s v="ALESCIO"/>
        <s v="CASSIBBA"/>
        <s v="VITTORIA"/>
        <s v="LEONTINI"/>
        <s v="SCHULLER"/>
        <s v="LINGUANTI"/>
        <s v="MONISTERI"/>
        <s v="CARNIBELLA"/>
        <s v="DIBENEDETTO"/>
        <s v="AMMATUNA"/>
        <s v="MONTE"/>
        <s v="AZZARELLI"/>
        <s v="MORANA"/>
        <s v="ZACCO"/>
        <s v="CASSI'"/>
        <s v="LICITRA"/>
        <s v="AREZZO"/>
        <s v="GIUFFRIDA"/>
        <s v="DIMARTINO"/>
        <s v="FALLA"/>
        <s v="PORTELLI"/>
        <s v="CAMPAILLA"/>
        <s v="CORBINO"/>
        <s v="FIORELLINI"/>
        <s v="CANNAVA'"/>
        <s v="CARRABINO"/>
        <s v="PASQUA"/>
        <s v="PATANIA"/>
        <s v="SICARI"/>
        <s v="INGANNE'"/>
        <s v="SANZIO"/>
        <s v="AMENTA"/>
        <s v="GAZZARA"/>
        <s v="LIISTRO"/>
        <s v="STEFIO"/>
        <s v="GARRO"/>
        <s v="BELLOFIORE"/>
        <s v="CUSENZA"/>
        <s v="GIANSIRACUSA"/>
        <s v="MALIGNAGGI"/>
        <s v="CARIANNI"/>
        <s v="DEPETRO"/>
        <s v="PUPILLO"/>
        <s v="STUTO"/>
        <s v="INCONTRO"/>
        <s v="MAGNANO"/>
        <s v="FIGURA"/>
        <s v="PRADO"/>
        <s v="PETRALITO"/>
        <s v="SPIRAGLIA"/>
        <s v="ARANGIO"/>
        <s v="BUGGEA"/>
        <s v="MANDALA'"/>
        <s v="NIELI"/>
        <s v="SCOLLO"/>
        <s v="GIANNI"/>
        <s v="GOZZO"/>
        <s v="MARGAGLIOTTI"/>
        <s v="SPADOLA"/>
        <s v="FRATANTONIO"/>
        <s v="LIUZZO"/>
        <s v="SCHIFITTO"/>
        <s v="BUCCHERI"/>
        <s v="BURTI"/>
        <s v="GENOVESI"/>
        <s v="MANGIAFICO"/>
        <s v="PARLATO"/>
        <s v="BASTANTE"/>
        <s v="PALI'"/>
        <s v="TUCCITTO"/>
        <s v="SURDI"/>
        <s v="BENENATI"/>
        <s v="VIVIANO"/>
        <s v="MAIORANA"/>
        <s v="MINAUDO"/>
        <s v="GRUPPUSO"/>
        <s v="FASCELLA"/>
        <s v="FERRISI"/>
        <s v="FUNDARO'"/>
        <s v="TOBIA"/>
        <s v="MOCERI"/>
        <s v="DILLUVIO"/>
        <s v="NOTARO"/>
        <s v="PORTUESI"/>
        <s v="SENIA"/>
        <s v="TESE'"/>
        <s v="CALAMIA"/>
        <s v="FOSCARI"/>
        <s v="SICULIANA"/>
        <s v="ZIZZO"/>
        <s v="MORFINO"/>
        <s v="GUARANO"/>
        <s v="AGLIASTRO"/>
        <s v="GENCO"/>
        <s v="SAMMARTANO"/>
        <s v="SUTERA"/>
        <s v="PIRRELLO"/>
        <s v="ALAGNA"/>
        <s v="GALFANO"/>
        <s v="MILAZZO"/>
        <s v="PIRAINO"/>
        <s v="TUMBARELLO"/>
        <s v="QUINCI"/>
        <s v="BILARDELLO"/>
        <s v="ABBAGNATO"/>
        <s v="NORRITO"/>
        <s v="CULCASI"/>
        <s v="INGARDIA"/>
        <s v="ORTISI"/>
        <s v="SORU"/>
        <s v="CALDO"/>
        <s v="ZINNANTI"/>
        <s v="PIPITONE"/>
        <s v="CANGELOSI"/>
        <s v="BLANDA"/>
        <s v="SANCETTA"/>
        <s v="TRITICO"/>
        <s v="VENUTI"/>
        <s v="BASCONE"/>
        <s v="LOMBARDINO"/>
        <s v="PELLICANE"/>
        <s v="PERAINO"/>
        <s v="TRANCHIDA"/>
        <s v="ABBRUSCATO"/>
        <s v="D'ALI'"/>
        <s v="MARTINICO"/>
        <s v="CARDELLA"/>
        <s v="MAZZARA"/>
        <s v="RISERBATO"/>
        <s v="AGUANNO"/>
        <s v="TRUZZU"/>
        <s v="ANGIUS"/>
        <s v="DEDOLA"/>
        <s v="LANTINI"/>
        <s v="MEREU"/>
        <s v="PICCIAU"/>
        <s v="SORGIA"/>
        <s v="DESSI'"/>
        <s v="FRONGIA"/>
        <s v="MARONGIU"/>
        <s v="CADEDDU"/>
        <s v="GIOI"/>
        <s v="CUCCA"/>
        <s v="NURCHI"/>
        <s v="MELIS"/>
        <s v="MULLIRI"/>
        <s v="SADDI"/>
        <s v="LECCA"/>
        <s v="BOSCU"/>
        <s v="STARA"/>
        <s v="CABASINO"/>
        <s v="LOI"/>
        <s v="FA"/>
        <s v="MONNI"/>
        <s v="CAREDDA"/>
        <s v="MILIA"/>
        <s v="CAMBONI"/>
        <s v="COGONI"/>
        <s v="PERRA"/>
        <s v="CASCHILI"/>
        <s v="SCANO"/>
        <s v="TOLU"/>
        <s v="CONCU"/>
        <s v="ARGIOLAS"/>
        <s v="GESSA"/>
        <s v="PORQUEDDU"/>
        <s v="RAGATZU"/>
        <s v="BULLITA"/>
        <s v="ANNIS"/>
        <s v="TACCORI"/>
        <s v="ARBA"/>
        <s v="ATZORI"/>
        <s v="PITZALIS"/>
        <s v="ANEDDA"/>
        <s v="PUSCEDDU"/>
        <s v="CAPPAI"/>
        <s v="CARIELLO"/>
        <s v="PORCU"/>
        <s v="MUA"/>
        <s v="ONALI"/>
        <s v="MADEDDU"/>
        <s v="SARIGU"/>
        <s v="FIGUS"/>
        <s v="STOCHINO"/>
        <s v="DEIANA"/>
        <s v="DEMELAS"/>
        <s v="FLORE"/>
        <s v="RUDA"/>
        <s v="PITZERI"/>
        <s v="MURRU"/>
        <s v="GAIAS"/>
        <s v="PUSOLE"/>
        <s v="RUBIU"/>
        <s v="URAS"/>
        <s v="CADAU"/>
        <s v="DELIGIA"/>
        <s v="ONANO"/>
        <s v="PRANTEDDU"/>
        <s v="PABA"/>
        <s v="SULAS"/>
        <s v="VIOLANTI"/>
        <s v="MOTZO"/>
        <s v="PEDDE"/>
        <s v="TOCCA"/>
        <s v="GHISU"/>
        <s v="BISSIRI"/>
        <s v="BONU"/>
        <s v="CARBONI"/>
        <s v="CAGGIARI"/>
        <s v="CUCCU"/>
        <s v="DERIU"/>
        <s v="LORIGA"/>
        <s v="LORRAI"/>
        <s v="SCUDU"/>
        <s v="MACCIONI"/>
        <s v="NASITTI"/>
        <s v="TESTONE"/>
        <s v="CAROTTI"/>
        <s v="RUIU"/>
        <s v="MURONI"/>
        <s v="CORDA"/>
        <s v="LOBINA"/>
        <s v="FALCONI"/>
        <s v="COCCOLLONE"/>
        <s v="DURAS"/>
        <s v="MATTU"/>
        <s v="PEDDIO"/>
        <s v="AGUS"/>
        <s v="VENIER"/>
        <s v="ASCEDU"/>
        <s v="GALLUS"/>
        <s v="MASTIO"/>
        <s v="SEDDA"/>
        <s v="SOLINAS"/>
        <s v="DORE"/>
        <s v="CANU"/>
        <s v="DEPAU"/>
        <s v="PUGGIONI"/>
        <s v="ALLEGRIA"/>
        <s v="DEMURTAS"/>
        <s v="BURCHI"/>
        <s v="TEGAS"/>
        <s v="ARESU"/>
        <s v="PILIA"/>
        <s v="MUREDDU"/>
        <s v="PINTORE"/>
        <s v="ROCCU"/>
        <s v="PISTIS"/>
        <s v="LUCHE"/>
        <s v="CAMBEDDA"/>
        <s v="MARRAS"/>
        <s v="CALVISI"/>
        <s v="FARRIS"/>
        <s v="CUALBU"/>
        <s v="MANNINI"/>
        <s v="MUCARIA"/>
        <s v="CALIA"/>
        <s v="CALZEDDA"/>
        <s v="SUCCU"/>
        <s v="CADONI"/>
        <s v="MANUS"/>
        <s v="GREGU"/>
        <s v="GUNGUI"/>
        <s v="CATZULA"/>
        <s v="NOCCO"/>
        <s v="ZARU"/>
        <s v="PISANU"/>
        <s v="SODDU"/>
        <s v="ANGHELEDDU"/>
        <s v="BECCU"/>
        <s v="CRISPONI"/>
        <s v="ROMAGNA"/>
        <s v="SPANU"/>
        <s v="CATTE"/>
        <s v="MULA"/>
        <s v="PULIGHEDDU"/>
        <s v="COLUMBU"/>
        <s v="ZEDDE"/>
        <s v="MORISANO"/>
        <s v="MICHELANGELI"/>
        <s v="SATTA"/>
        <s v="MONNE"/>
        <s v="MULEDDA"/>
        <s v="SABA"/>
        <s v="ZIRANU"/>
        <s v="CHIRONI"/>
        <s v="DESSOLIS"/>
        <s v="LOVICU"/>
        <s v="RENDINI"/>
        <s v="RUBANU"/>
        <s v="SALIS"/>
        <s v="FLACCA"/>
        <s v="LANGIU"/>
        <s v="BOSU"/>
        <s v="AGATE"/>
        <s v="ZORODDU"/>
        <s v="LODDO"/>
        <s v="SCANU"/>
        <s v="CHESSA"/>
        <s v="DONEDDU"/>
        <s v="MARCHE"/>
        <s v="DELOGU"/>
        <s v="CANNAS"/>
        <s v="CHILLOTTI"/>
        <s v="CABITZA"/>
        <s v="VARDEU"/>
        <s v="CHERI"/>
        <s v="LICHERI"/>
        <s v="ARCA"/>
        <s v="CUCCUI"/>
        <s v="MORITTU"/>
        <s v="SUSSARELLU"/>
        <s v="FAIS"/>
        <s v="ZEDDA"/>
        <s v="BELLU"/>
        <s v="GRECU"/>
        <s v="PIPERE"/>
        <s v="CORRIGA"/>
        <s v="SCIATORE"/>
        <s v="ARZU"/>
        <s v="CABIDDU"/>
        <s v="TIDU"/>
        <s v="TORE"/>
        <s v="SETZU"/>
        <s v="CURRELI"/>
        <s v="NOLI"/>
        <s v="SAU"/>
        <s v="PATTA"/>
        <s v="BACCIU"/>
        <s v="ZIROTTU"/>
        <s v="CATTARI"/>
        <s v="LACONCA"/>
        <s v="MARCIA"/>
        <s v="MURRELI"/>
        <s v="DEPLANO"/>
        <s v="SEONI"/>
        <s v="STAFFA"/>
        <s v="LEPORI"/>
        <s v="MUZZU"/>
        <s v="CIBODDO"/>
        <s v="MANTINESU"/>
        <s v="TIROTTO"/>
        <s v="BRUNDU"/>
        <s v="CONOCI"/>
        <s v="CARIA"/>
        <s v="PERU"/>
        <s v="SALARIS"/>
        <s v="NURRA"/>
        <s v="NASONE"/>
        <s v="DUI"/>
        <s v="BARACCA"/>
        <s v="FOE"/>
        <s v="RAGNEDDA"/>
        <s v="AZZENA"/>
        <s v="CAREDDU"/>
        <s v="GIAGONI"/>
        <s v="MALU"/>
        <s v="MAMIA"/>
        <s v="ALTEA"/>
        <s v="BASCIU"/>
        <s v="PIU"/>
        <s v="NIEDDU"/>
        <s v="SINI"/>
        <s v="CABRAS"/>
        <s v="FRAU"/>
        <s v="SORO"/>
        <s v="LISAI"/>
        <s v="CUSSEDDU"/>
        <s v="SPANO"/>
        <s v="ARRU"/>
        <s v="SPISSU"/>
        <s v="MUREDDA"/>
        <s v="CAUGLIA"/>
        <s v="CAVAL"/>
        <s v="BERTOTTO"/>
        <s v="ZIRI"/>
        <s v="PORCHEDDU"/>
        <s v="MUGONI"/>
        <s v="RUBATTA"/>
        <s v="OBINU"/>
        <s v="GATTU"/>
        <s v="TILOCCA"/>
        <s v="GHIRONI"/>
        <s v="CAPULA"/>
        <s v="POSADINO"/>
        <s v="UNALI"/>
        <s v="BUSELLU"/>
        <s v="URGIAS"/>
        <s v="BUDRONI"/>
        <s v="ACHENZA"/>
        <s v="LORETTU"/>
        <s v="PITTUI"/>
        <s v="SASSU"/>
        <s v="TANDA"/>
        <s v="ZOEDDU"/>
        <s v="LOBINO"/>
        <s v="PISTIDDA"/>
        <s v="RUGGIU"/>
        <s v="ASTARA"/>
        <s v="CAU"/>
        <s v="PITZOLU"/>
        <s v="DESOLE"/>
        <s v="DEFFENU"/>
        <s v="COLUMBANO"/>
        <s v="TERRAZZONI"/>
        <s v="BIANCU"/>
        <s v="PIRREDDA"/>
        <s v="OCCHIONI"/>
        <s v="PIRISINU"/>
        <s v="TAMPONI"/>
        <s v="LASIA"/>
        <s v="BRUNU"/>
        <s v="POLA"/>
        <s v="RUZZU"/>
        <s v="FRESI"/>
        <s v="MUTZU"/>
        <s v="LUTZU"/>
        <s v="PADRE"/>
        <s v="TUVERI"/>
        <s v="VIRDIS"/>
        <s v="CHIGHINE"/>
        <s v="FRESU"/>
        <s v="LENE"/>
        <s v="MELLINO"/>
        <s v="IAI"/>
        <s v="CUBAIU"/>
        <s v="CADDEO"/>
        <s v="DECORTES"/>
        <s v="LATTE"/>
        <s v="BALATA"/>
        <s v="SCIOLA"/>
        <s v="PODDA"/>
        <s v="SABIU"/>
        <s v="SIFFU"/>
        <s v="BUA"/>
        <s v="CHISCUZZU"/>
        <s v="PUTZU"/>
        <s v="LIGIOS"/>
        <s v="LUBINU"/>
        <s v="PERALTA"/>
        <s v="MOLINU"/>
        <s v="TEDDE"/>
        <s v="MARICA"/>
        <s v="IDINI"/>
        <s v="MODDE"/>
        <s v="REGAGLIA"/>
        <s v="FILIZIU"/>
        <s v="MAXIA"/>
        <s v="TRUDDAIU"/>
        <s v="SOTGIU"/>
        <s v="MEDDE"/>
        <s v="FRULIO"/>
        <s v="TORTU"/>
        <s v="MANNU"/>
        <s v="PULEDDA"/>
        <s v="SOLE"/>
        <s v="VITI"/>
        <s v="PITTORRU"/>
        <s v="FILIPPEDDU"/>
        <s v="PIRINA"/>
        <s v="DEMONTIS"/>
        <s v="MASIA"/>
        <s v="AZARA"/>
        <s v="SCOLAFURRU"/>
        <s v="DERETTA"/>
        <s v="BOEDDU"/>
        <s v="DEBERTOLO"/>
        <s v="SPIGA"/>
        <s v="SARDARA"/>
        <s v="USERI"/>
        <s v="FINA'"/>
        <s v="BUDA"/>
        <s v="CORNALIS"/>
        <s v="DESINI"/>
        <s v="CONI"/>
        <s v="PINDUCCIU"/>
        <s v="VALLEBELLA"/>
        <s v="MADDAU"/>
        <s v="AISONI"/>
        <s v="QUARGNENTI"/>
        <s v="VARGIU"/>
        <s v="OGGIANO"/>
        <s v="SOLETTA"/>
        <s v="SEDDAIU"/>
        <s v="TANCA"/>
        <s v="DELEDDA"/>
        <s v="COIALBU"/>
        <s v="COSSEDDU"/>
        <s v="PRUNAS"/>
        <s v="SUELZU"/>
        <s v="BECCA"/>
        <s v="BARAVAGLIA"/>
        <s v="SANCIU"/>
        <s v="CIRRONI"/>
        <s v="MURETTI"/>
        <s v="CERRUTTI"/>
        <s v="NIOLU"/>
        <s v="CONVERSI"/>
        <s v="PILLONI"/>
        <s v="CABONI"/>
        <s v="MALLOCI"/>
        <s v="TRUDU"/>
        <s v="COLLU"/>
        <s v="MUSCAS"/>
        <s v="PERRECA"/>
        <s v="PINTUS"/>
        <s v="CENGHIALTA"/>
        <s v="MINNEI"/>
        <s v="CAMBULI"/>
        <s v="DEIAS"/>
        <s v="PETZA"/>
        <s v="MAULLU"/>
        <s v="CAMEDDA"/>
        <s v="PIPPIA"/>
        <s v="FILINDEU"/>
        <s v="CASTANGIA"/>
        <s v="ORTU"/>
        <s v="MUSU"/>
        <s v="FERRALIS"/>
        <s v="MISCALI"/>
        <s v="CASULA"/>
        <s v="ABIS"/>
        <s v="TRINCAS"/>
        <s v="LOCHE"/>
        <s v="INZIS"/>
        <s v="SIAS"/>
        <s v="PUTZOLU"/>
        <s v="DELRIO"/>
        <s v="FANARI"/>
        <s v="PEIS"/>
        <s v="CANCEDDA"/>
        <s v="FULGHESU"/>
        <s v="CAULI"/>
        <s v="CICCU"/>
        <s v="PES"/>
        <s v="URRACI"/>
        <s v="KAMEL"/>
        <s v="CALARESU"/>
        <s v="CARCANGIU"/>
        <s v="ADAM"/>
        <s v="GUSMANO"/>
        <s v="COTOGNO"/>
        <s v="SERRENTI"/>
        <s v="MASTINO"/>
        <s v="FIRINU"/>
        <s v="SCHIRRA"/>
        <s v="ANGIONI"/>
        <s v="SARDU"/>
        <s v="TIANA"/>
        <s v="PORRU"/>
        <s v="PIANU"/>
        <s v="BONAGLINI"/>
        <s v="FOZZI"/>
        <s v="PREVETE"/>
        <s v="SCHIRRU"/>
        <s v="OPPO"/>
        <s v="ATZEI"/>
        <s v="ARDU"/>
        <s v="LOCHI"/>
        <s v="BIDDAU"/>
        <s v="MURTAS"/>
        <s v="ERBI'"/>
        <s v="CARRUS"/>
        <s v="GHIACCIO"/>
        <s v="PIA"/>
        <s v="CROBE"/>
        <s v="SOI"/>
        <s v="SANGUINETTI"/>
        <s v="ERDAS"/>
        <s v="SCINTU"/>
        <s v="MELAS"/>
        <s v="LACONI"/>
        <s v="ATZENI"/>
        <s v="CRABA"/>
        <s v="CHERCHI"/>
        <s v="OLIA"/>
        <s v="MARROCU"/>
        <s v="BRESCHI"/>
        <s v="CASCIU"/>
        <s v="TENDAS"/>
        <s v="DEFRASSU"/>
        <s v="COLOMO"/>
        <s v="GRUSSU"/>
        <s v="ORRO"/>
        <s v="MASTINU"/>
        <s v="PODDIGHE"/>
        <s v="MELETTE"/>
        <s v="FENUDI"/>
        <s v="SEBIS"/>
        <s v="FENU"/>
        <s v="DEIOLA"/>
        <s v="ECCA"/>
        <s v="PALMAS"/>
        <s v="PAU"/>
        <s v="PIREDDU"/>
        <s v="SARAIS"/>
        <s v="TRONCIA"/>
        <s v="LIGIA"/>
        <s v="CHELO"/>
        <s v="CROBU"/>
        <s v="PERRIA"/>
        <s v="PEDDIS"/>
        <s v="RACCIS"/>
        <s v="QUARTU"/>
        <s v="FERRELI"/>
        <s v="SUNDAS"/>
        <s v="PRETTA"/>
        <s v="LILLIU"/>
        <s v="MEDDA"/>
        <s v="MALLORU"/>
        <s v="SCALAS"/>
        <s v="SINZU"/>
        <s v="BAGHINO"/>
        <s v="LOBASCIO"/>
        <s v="MERCENARO"/>
        <s v="STIVALETTA"/>
        <s v="GIBILLINI"/>
        <s v="OPISSO"/>
        <s v="VERDEROSA"/>
        <s v="MURGIONI"/>
        <s v="COTZA"/>
        <s v="MUNZITTU"/>
        <s v="ENA"/>
        <s v="ATZU"/>
        <s v="LEORI"/>
        <s v="LUSCI"/>
        <s v="ARU"/>
        <s v="CODA"/>
        <s v="LAMPIS"/>
        <s v="FARCI"/>
        <s v="PORCEDDA"/>
        <s v="OLIANAS"/>
        <s v="GAVIANO"/>
        <s v="DESOGUS"/>
        <s v="CADDEU"/>
        <s v="MUSIU"/>
        <s v="SIMBULA"/>
        <s v="DESSU'"/>
        <s v="PORCEDDU"/>
        <s v="ERBI"/>
        <s v="MINNAI"/>
        <s v="PITTONI"/>
        <s v="ETZI"/>
        <s v="FAI"/>
        <s v="GUGGERI"/>
        <s v="LENZU"/>
        <s v="MALLICA"/>
        <s v="SOGUS"/>
        <s v="ZURRU"/>
        <s v="ARRIU"/>
        <s v="SERRU"/>
        <s v="IBBA"/>
        <s v="CARRUCIU"/>
        <s v="OPPUS"/>
        <s v="UCCHEDDU"/>
        <s v="CUI"/>
        <s v="PLAISANT"/>
        <s v="SOGLIANO"/>
        <s v="SAIS"/>
        <s v="PORTAS"/>
        <s v="CROBEDDU"/>
        <s v="VALLERI"/>
        <s v="MAODDI"/>
        <s v="SIONIS"/>
        <s v="ANNI"/>
        <s v="ASUNI"/>
        <s v="SAIU"/>
        <s v="GHILLERI"/>
        <s v="VITELLARO"/>
        <s v="ORGIANA"/>
        <s v="MANIS"/>
        <s v="GAMBELLA"/>
        <s v="LORU"/>
        <s v="CASTI"/>
        <s v="COGOTTI"/>
        <s v="TRASTUS"/>
        <s v="ALIMONDA"/>
        <s v="PILISIO"/>
        <s v="BASSU"/>
        <s v="LIGGI"/>
        <s v="LACU"/>
        <s v="MAMUSA"/>
        <s v="ZUSA"/>
        <s v="CARDU"/>
        <s v="FURCAS"/>
        <s v="SIDDI"/>
        <s v="FUNDONI"/>
        <s v="SCROCCU"/>
        <s v="URPI"/>
        <s v="IMPERA"/>
        <s v="PIROSU"/>
        <s v="USALLA"/>
        <s v="ROSSU"/>
        <s v="SILENU"/>
        <s v="PARDU"/>
        <s v="FOLLESA"/>
        <s v="ERRIU"/>
        <s v="LITTERA"/>
        <s v="PONTIS"/>
        <s v="TALLORU"/>
        <s v="MASSIDDA"/>
        <s v="PIRISI"/>
        <s v="PILLITU"/>
        <s v="MOI"/>
        <s v="PILO"/>
        <s v="BACHIS"/>
        <s v="GHIANI"/>
        <s v="FORCI"/>
        <s v="LECIS"/>
        <s v="ARTIZZU"/>
        <s v="MATZA"/>
        <s v="PICCHEDDA"/>
        <s v="MOCCI"/>
        <s v="SIDERI"/>
        <s v="SOLLAI"/>
        <s v="BALLOI"/>
        <s v="PASCHINA"/>
        <s v="CAMBULA"/>
        <s v="MANDIS"/>
        <s v="OSANNA"/>
        <s v="CILLOCO"/>
        <s v="OLLA"/>
        <s v="STERA"/>
        <s v="VALDES"/>
        <s v="ZORCO"/>
        <m/>
      </sharedItems>
    </cacheField>
    <cacheField name="NOME" numFmtId="0">
      <sharedItems containsBlank="1" count="5325">
        <s v="LORENZO GIUSEPPE   "/>
        <s v="PAOLO DOMENICO   "/>
        <s v="CINZIA    "/>
        <s v="LORENZA    "/>
        <s v="GIOVANNI PIETRO   "/>
        <s v="GIACOMO    "/>
        <s v="RENATO    "/>
        <s v="GIOVANNA    "/>
        <s v="MAURO    "/>
        <s v="GIORGIO    "/>
        <s v="MARIA ENRICA   "/>
        <s v="GIOVANNI    "/>
        <s v="MARIA    "/>
        <s v="CLAUDIO    "/>
        <s v="ENRICO    "/>
        <s v="VITTORIA    "/>
        <s v="ANTONELLA    "/>
        <s v="MICHELANGELO    "/>
        <s v="SABRINA    "/>
        <s v="GIULIA    "/>
        <s v="GIANFRANCO    "/>
        <s v="MASSIMO    "/>
        <s v="ALESSANDRO DOMENICO   "/>
        <s v="GIUSEPPE FRANCESCO   "/>
        <s v="MARTA CLARA   "/>
        <s v="DOMENICO    "/>
        <s v="DAVIDE    "/>
        <s v="ADOLFO    "/>
        <s v="PIERO ANGELO   "/>
        <s v="ALBERTO    "/>
        <s v="NICOLETTA    "/>
        <s v="MICAELA    "/>
        <s v="DARIO    "/>
        <s v="PAOLO    "/>
        <s v="MICHELE    "/>
        <s v="ELENA    "/>
        <s v="FEDERICO    "/>
        <s v="MARCO    "/>
        <s v="LUCA    "/>
        <s v="ALESSIO    "/>
        <s v="CESARE    "/>
        <s v="ANTONINO    "/>
        <s v="ELEONORA    "/>
        <s v="FRANCESCO    "/>
        <s v="CRISTINA    "/>
        <s v="NADIA    "/>
        <s v="FRANCO    "/>
        <s v="GIAN CARLO   "/>
        <s v="GIULIO    "/>
        <s v="PIERA MARIA   "/>
        <s v="MAURIZIO    "/>
        <s v="ENRICA    "/>
        <s v="GIUSEPPE    "/>
        <s v="ROBERTO    "/>
        <s v="CAMILLO PIETRO   "/>
        <s v="RICCARDO PIETRO MARCO  "/>
        <s v="DOMENICO FRANCO   "/>
        <s v="SIMONE    "/>
        <s v="LUCIA    "/>
        <s v="FILIPPO    "/>
        <s v="FABIO    "/>
        <s v="MARGHERITA    "/>
        <s v="CATALDO    "/>
        <s v="CLAUDIA    "/>
        <s v="CATERINA    "/>
        <s v="STEFANO    "/>
        <s v="UGO    "/>
        <s v="ALESSANDRO    "/>
        <s v="ROBERTA    "/>
        <s v="GIANCARLO    "/>
        <s v="PAOLA    "/>
        <s v="FRANCESCA    "/>
        <s v="GUIDO    "/>
        <s v="ELISA    "/>
        <s v="PIERLUIGI    "/>
        <s v="CORRADO ARMANDO   "/>
        <s v="MARIA CRISTINA   "/>
        <s v="FLAVIANO    "/>
        <s v="LAURA    "/>
        <s v="MARIO    "/>
        <s v="SILVIA BARBARA   "/>
        <s v="CATERINA MARIA   "/>
        <s v="DEVIS    "/>
        <s v="ANNA MARIA   "/>
        <s v="GERARDO    "/>
        <s v="CARLO MASSIMILIANO   "/>
        <s v="FAUSTO    "/>
        <s v="CORRADO    "/>
        <s v="VALERIO    "/>
        <s v="EMANUELE    "/>
        <s v="MARIA TERESA   "/>
        <s v="ANDREA    "/>
        <s v="MATTEO    "/>
        <s v="GIAN PAOLO   "/>
        <s v="LUCA VITO   "/>
        <s v="GIOVANNI BATTISTA   "/>
        <s v="GIGLIOLA    "/>
        <s v="DANIELA    "/>
        <s v="SILVIA    "/>
        <s v="ERNESTO    "/>
        <s v="ANGELO    "/>
        <s v="CARLO FELICE   "/>
        <s v="FRANCO GIOVANNI   "/>
        <s v="RICCARDO    "/>
        <s v="RENZO    "/>
        <s v="SERGIO    "/>
        <s v="FABIO FRANCO   "/>
        <s v="ZANETTI MARIA ANGELA  "/>
        <s v="GIANLUCA    "/>
        <s v="ILARIA    "/>
        <s v="GIUSEPPE GEROLAMO   "/>
        <s v="GIUSEPPE PIETRO ANTONIO  "/>
        <s v="ANSELMO CARLO   "/>
        <s v="ALBERTO MASSIMO   "/>
        <s v="IVAN    "/>
        <s v="LORETTA    "/>
        <s v="DANTE FEDERICO   "/>
        <s v="GABRIELLA    "/>
        <s v="GIORDANO    "/>
        <s v="PAOLO GASPARE   "/>
        <s v="FABRIZIO RICCARDO   "/>
        <s v="GIANNI    "/>
        <s v="GAIA    "/>
        <s v="GIULIANO    "/>
        <s v="CARLO ALBERTO   "/>
        <s v="BRUNO    "/>
        <s v="PIETRO GIOVANNI   "/>
        <s v="VITTORIO    "/>
        <s v="ENZO    "/>
        <s v="PIERO GIUSEPPE   "/>
        <s v="ARIANNA    "/>
        <s v="GABRIELE    "/>
        <s v="ARLES    "/>
        <s v="FIORENZO    "/>
        <s v="SARA    "/>
        <s v="OTTAVIO    "/>
        <s v="MARIO ANGELO   "/>
        <s v="MASSIMILIANO    "/>
        <s v="CARLO    "/>
        <s v="LORENZO    "/>
        <s v="VANNI FRANCESCO   "/>
        <s v="LUCIO    "/>
        <s v="TIZIANA    "/>
        <s v="PIETRO    "/>
        <s v="ANGELA    "/>
        <s v="MARCELLA    "/>
        <s v="ORNELLA    "/>
        <s v="ALESSANDRA    "/>
        <s v="MARTINO GIOVANNI PIO  "/>
        <s v="ALAN FRANCESCO   "/>
        <s v="LINO    "/>
        <s v="GIAN PIETRO   "/>
        <s v="JACOPO    "/>
        <s v="VALERIO EUGENIO   "/>
        <s v="CARLA ROSA   "/>
        <s v="RUGGERO    "/>
        <s v="UMBERTO    "/>
        <s v="VALENTINA    "/>
        <s v="SILVIO    "/>
        <s v="ALFIO    "/>
        <s v="SILVANO    "/>
        <s v="PIERINO    "/>
        <s v="CRISTIANO    "/>
        <s v="DEBORA    "/>
        <s v="CRISTIAN    "/>
        <s v="MARIA GRAZIA ANGELA  "/>
        <s v="EZIO    "/>
        <s v="NEVIO    "/>
        <s v="GIOVANNI STEFANO   "/>
        <s v="GIOVANNI CESARE   "/>
        <s v="GIAN MARCO   "/>
        <s v="PIERO LUIGI   "/>
        <s v="ONORATO GIANLUIGI   "/>
        <s v="ALEXANDER    "/>
        <s v="MARIA PIERA   "/>
        <s v="PIER LUIGI   "/>
        <s v="MIRKO    "/>
        <s v="ANNA    "/>
        <s v="LUCIANO    "/>
        <s v="MARIA ELENA   "/>
        <s v="AUGUSTO    "/>
        <s v="FABRIZIO    "/>
        <s v="PALO GIUSEPPE ENRICO  "/>
        <s v="ALESSIA    "/>
        <s v="FRANCO ALBERTO MARIO  "/>
        <s v="CALVINO PIERO   "/>
        <s v="GIOVANNA MARIA   "/>
        <s v="ANTONELLO    "/>
        <s v="TIZIANO    "/>
        <s v="BARBARA    "/>
        <s v="LUIGI    "/>
        <s v="ALFREDO    "/>
        <s v="MARINA    "/>
        <s v="GIORGIO PIERO   "/>
        <s v="SALVATORE    "/>
        <s v="FERNANDA ANTONIETTA   "/>
        <s v="BERUTTI GIAMMATTIA   "/>
        <s v="MAURA EMILIA   "/>
        <s v="OMAR    "/>
        <s v="MAURA    "/>
        <s v="VINCENZO    "/>
        <s v="PIERO    "/>
        <s v="RITA    "/>
        <s v="RINO    "/>
        <s v="MARIANNA    "/>
        <s v="VALERIA    "/>
        <s v="EMANUELA    "/>
        <s v="MIRELLA    "/>
        <s v="PINUCCIA    "/>
        <s v="GINO    "/>
        <s v="GIANMANUELE    "/>
        <s v="CARLA MICHELINA   "/>
        <s v="CALOGERO MASSIMO   "/>
        <s v="PAOLO GIUSEPPE   "/>
        <s v="MARIA GRAZIA   "/>
        <s v="ANTONIO    "/>
        <s v="EMILIA    "/>
        <s v="ANTONIA    "/>
        <s v="FLAVIA    "/>
        <s v="LIDIA    "/>
        <s v="WALTER    "/>
        <s v="GRAZIELLA    "/>
        <s v="CAROLINA    "/>
        <s v="GIUSEPPINA MARIA   "/>
        <s v="VIVIANA    "/>
        <s v="ANNALISA    "/>
        <s v="CARMELO    "/>
        <s v="ILEANA    "/>
        <s v="GIOVANNI VALENTINO   "/>
        <s v="DANIELA PAOLA   "/>
        <s v="MARIA LUISA   "/>
        <s v="ALDA    "/>
        <s v="ANTONELLA GIUSEPPINA   "/>
        <s v="DANIELE    "/>
        <s v="VALERIO ESTERINO   "/>
        <s v="PIER FELICE   "/>
        <s v="FABRIZIO ANDREA   "/>
        <s v="MARCO ALBERTO   "/>
        <s v="LUCIANO GILIO   "/>
        <s v="FELICE    "/>
        <s v="ROSARIA    "/>
        <s v="MAURO GIUSEPPE   "/>
        <s v="SIMONETTA MARIA   "/>
        <s v="MARIARITA    "/>
        <s v="ANNA MARGHERITA   "/>
        <s v="LAURA GRAZIELLA   "/>
        <s v="LUIGI MARIO   "/>
        <s v="ELISABETTA    "/>
        <s v="GIORGIO GIUSEPPE   "/>
        <s v="LAZZARINA    "/>
        <s v="SIMONA    "/>
        <s v="MONICA    "/>
        <s v="DIEGO    "/>
        <s v="BIAGIO    "/>
        <s v="CAMILLA    "/>
        <s v="PIER CARLA   "/>
        <s v="MAGGIORINO    "/>
        <s v="PIERPAOLO    "/>
        <s v="FLAVIO    "/>
        <s v="CARMELA    "/>
        <s v="ANDREINA    "/>
        <s v="PAOLO MARIO   "/>
        <s v="MARIA AMALIA   "/>
        <s v="PIERANGELO    "/>
        <s v="FEDERICA    "/>
        <s v="MARZIA ERNESTINA   "/>
        <s v="MICHELA    "/>
        <s v="MARCO GIOVANNI   "/>
        <s v="FERNANDO    "/>
        <s v="LUCA ANGELO   "/>
        <s v="BOSELLI ANNA MARIA  "/>
        <s v="ERNESTA    "/>
        <s v="ERMANNO    "/>
        <s v="ROLANDI CRISTINA MARIA  "/>
        <s v="LUCIANO MASSIMO   "/>
        <s v="MANUELA    "/>
        <s v="MAURO ROBERTO   "/>
        <s v="LINDA    "/>
        <s v="MAURIZIO LUIGI   "/>
        <s v="GIULIETTO    "/>
        <s v="STEFANIA    "/>
        <s v="PARIDE    "/>
        <s v="NATALE    "/>
        <s v="PAOLO PASQUALE   "/>
        <s v="CHRISTIAN    "/>
        <s v="SECONDO    "/>
        <s v="ALFONSO    "/>
        <s v="CARLA    "/>
        <s v="PAOLO MARIA   "/>
        <s v="MARIELLA    "/>
        <s v="PIER FRANCESCO   "/>
        <s v="SANTE    "/>
        <s v="VALTER    "/>
        <s v="PAOLO ERMINIO   "/>
        <s v="RAFFAELLA    "/>
        <s v="FIRMINO    "/>
        <s v="LUCCA GRAZIELLA   "/>
        <s v="VINCENZO ANDREA   "/>
        <s v="IVANA CARLA   "/>
        <s v="CALOGERO    "/>
        <s v="MADDALENA    "/>
        <s v="MARIAGRAZIA    "/>
        <s v="OSVALDO    "/>
        <s v="ALDO    "/>
        <s v="LUIGINA    "/>
        <s v="ETTORE CARLO   "/>
        <s v="ADRIANA    "/>
        <s v="BARBARA GIUSEPPINA   "/>
        <s v="PAOLO PATRIZIO   "/>
        <s v="GERMANO    "/>
        <s v="CLELIA    "/>
        <s v="GIANMARIA    "/>
        <s v="PIER AUGUSTO   "/>
        <s v="ALESSANDRO FRANCESCO   "/>
        <s v="ORIANA    "/>
        <s v="MARISA    "/>
        <s v="LAURA SILVINA   "/>
        <s v="IVO BARTOLOMEO   "/>
        <s v="RICCIA GIUSEPPINA   "/>
        <s v="ELIO    "/>
        <s v="MANLIO    "/>
        <s v="GILIO MARIO   "/>
        <s v="ELSA    "/>
        <s v="ENRICO ALESSANDRO   "/>
        <s v="TANYA    "/>
        <s v="VALTER LUIGI   "/>
        <s v="SILVIO MARIA   "/>
        <s v="SANDRA    "/>
        <s v="ROSANGELA    "/>
        <s v="ETTORE MARCO   "/>
        <s v="MICHAEL    "/>
        <s v="OSCAR    "/>
        <s v="CESARINA    "/>
        <s v="FABIO GIOVANNI   "/>
        <s v="SONIA    "/>
        <s v="SERGIO MARIO   "/>
        <s v="GIOVANNI DOMENICO   "/>
        <s v="CARLA LUIGINA   "/>
        <s v="ELENA ELISA   "/>
        <s v="ROSALBA    "/>
        <s v="DANIELE GIUSEPPE   "/>
        <s v="GABRIELE SEBASTIANO   "/>
        <s v="GIOVANNI GIUSEPPE   "/>
        <s v="CLARA    "/>
        <s v="FULVIA    "/>
        <s v="EDOARDO    "/>
        <s v="GIAMPIERO    "/>
        <s v="DIMITRI    "/>
        <s v="MARIA ROSA   "/>
        <s v="GIANCARLO FRANCESCO   "/>
        <s v="ARTURO    "/>
        <s v="DOMENICO DAVIDE   "/>
        <s v="MARIA AUSILIA   "/>
        <s v="GIUSEPPINA    "/>
        <s v="PATRIZIA    "/>
        <s v="ALDO MARIA   "/>
        <s v="ERMINIO    "/>
        <s v="MARINELLA    "/>
        <s v="DANILO    "/>
        <s v="LAURETTA    "/>
        <s v="GIAN LUCA   "/>
        <s v="VALTER MAURO   "/>
        <s v="GIUSEPPE TERESIO   "/>
        <s v="EMMA    "/>
        <s v="FABIO ANDREA   "/>
        <s v="PIERCARLO    "/>
        <s v="NICOLA    "/>
        <s v="VALENTINO    "/>
        <s v="GIUSEPPE MARIO   "/>
        <s v="CLAUDIO LUIGI   "/>
        <s v="LORENA    "/>
        <s v="PAOLO CARLO   "/>
        <s v="ALESSANDRO GIUSEPPE   "/>
        <s v="MARZIA    "/>
        <s v="CARLO COSIMO   "/>
        <s v="BARTOLOMEO    "/>
        <s v="MARCELLO    "/>
        <s v="PRIMO    "/>
        <s v="SERENA    "/>
        <s v="RAFFAELE    "/>
        <s v="MARTINA    "/>
        <s v="GIOVANNI NUNZIATO   "/>
        <s v="GABRI MARGHERITA   "/>
        <s v="GAMBINI GUGLIELMO   "/>
        <s v="CROCIFISSA    "/>
        <s v="PIER GIORGIO   "/>
        <s v="LUIGINO    "/>
        <s v="CHIARA ROSALIA   "/>
        <s v="FABIO MARIO   "/>
        <s v="GIOVANNI ENRICO   "/>
        <s v="CARLOTTA    "/>
        <s v="FERNANDA    "/>
        <s v="CRISTINA ROSA   "/>
        <s v="CHIARA GIULIA   "/>
        <s v="CHIAFFREDO    "/>
        <s v="TOMMASO    "/>
        <s v="IVO    "/>
        <s v="FRANCO ROMINA   "/>
        <s v="BORGA SILVIO   "/>
        <s v="RENATA    "/>
        <s v="MATTIA    "/>
        <s v="GIOVANNI SECONDO   "/>
        <s v="AMALIA    "/>
        <s v="IOSI    "/>
        <s v="VALTER GIOVANNI   "/>
        <s v="DAVIDE GIUSEPPE   "/>
        <s v="BIAGINA    "/>
        <s v="CHIARA    "/>
        <s v="LAURA ELSA   "/>
        <s v="GIANMARCO    "/>
        <s v="SILVIA DOROTEA   "/>
        <s v="LILIANA BRUNA   "/>
        <s v="ARMANDO GIUSEPPE   "/>
        <s v="ETTORE    "/>
        <s v="ROSANNA    "/>
        <s v="ATTILIO    "/>
        <s v="MATTEO SEBASTIANO   "/>
        <s v="IELSI ENRICA MARIANNA  "/>
        <s v="NADIA LUCIA   "/>
        <s v="LUCILLA    "/>
        <s v="DORA    "/>
        <s v="ANSELMO    "/>
        <s v="PATRICK    "/>
        <s v="GIANMICHELE    "/>
        <s v="BEATRICE    "/>
        <s v="LUCIA MARIA ANGELA  "/>
        <s v="DAVIDE FELICE   "/>
        <s v="SEBASTIANO    "/>
        <s v="MARIA GIOVANNA   "/>
        <s v="CAROL    "/>
        <s v="ANNAMARIA    "/>
        <s v="SAMUELE    "/>
        <s v="ARMANDO    "/>
        <s v="REMO    "/>
        <s v="MARIACAROLA    "/>
        <s v="ERICA    "/>
        <s v="BEPPINO MAGNO   "/>
        <s v="AGNESE MARCELLA   "/>
        <s v="ADRIANO    "/>
        <s v="EUGENIO    "/>
        <s v="SILVANA    "/>
        <s v="TUFO RACHELE   "/>
        <s v="LUNA    "/>
        <s v="EMILIANA    "/>
        <s v="LUCA LUIGI   "/>
        <s v="EMILIO    "/>
        <s v="FABRIZIO GIACOMO GIOVANNI  "/>
        <s v="NICOLA ALESSANDRO   "/>
        <s v="MASSIMO FRANCESCO   "/>
        <s v="IVO GIUSEPPE   "/>
        <s v="ALDO GIOVANNI   "/>
        <s v="LAURA MARGHERITA   "/>
        <s v="MARICA    "/>
        <s v="GIAN PIETRO MATTEO  "/>
        <s v="IVANO    "/>
        <s v="AGOSTINO    "/>
        <s v="GUGLIELMO    "/>
        <s v="DONATELLA    "/>
        <s v="IVANA    "/>
        <s v="IOLE    "/>
        <s v="ALDO MATTEO   "/>
        <s v="ALBERTO MARIA   "/>
        <s v="CRISTIANA    "/>
        <s v="FERRUCCIO    "/>
        <s v="PIERANDREA    "/>
        <s v="CORALBA    "/>
        <s v="ADRIANO BARTOLOMEO   "/>
        <s v="IRMA    "/>
        <s v="PIERANTONIO    "/>
        <s v="MARIALUISA    "/>
        <s v="ELIDE    "/>
        <s v="MICHELINO    "/>
        <s v="EMANUELE GIOVANNI   "/>
        <s v="LIVIO    "/>
        <s v="REBECCA    "/>
        <s v="GIACOMINA    "/>
        <s v="DAMIANO    "/>
        <s v="IVANA MARGHERITA   "/>
        <s v="PIERFRANCO    "/>
        <s v="ERMANNA    "/>
        <s v="RINALDO    "/>
        <s v="FRANCA    "/>
        <s v="VALDERICO    "/>
        <s v="LORIS    "/>
        <s v="ILARIO    "/>
        <s v="NATALIA GIOVANNA   "/>
        <s v="ROBERTO ANDREA   "/>
        <s v="MARILENA    "/>
        <s v="ALBINO    "/>
        <s v="MAURILIO    "/>
        <s v="GIAMPAOLO    "/>
        <s v="COMBA SILVIO   "/>
        <s v="ANDREA LUIGI   "/>
        <s v="DELIA    "/>
        <s v="GIANFRANCA    "/>
        <s v="LORENZO STEFANO   "/>
        <s v="LUANA    "/>
        <s v="DEBORAH    "/>
        <s v="GIANMARIO    "/>
        <s v="ALEX    "/>
        <s v="ITALO    "/>
        <s v="DANILA    "/>
        <s v="NICO    "/>
        <s v="SABINA    "/>
        <s v="PIETRO CARLO   "/>
        <s v="PIERGIUSEPPE    "/>
        <s v="VILMA    "/>
        <s v="MARIO ANTONINO   "/>
        <s v="ERALDO    "/>
        <s v="SANDRO    "/>
        <s v="ANTONIO LUIGI   "/>
        <s v="ANDREINO    "/>
        <s v="PAOLO GIOVANNI   "/>
        <s v="PIERMATTEO    "/>
        <s v="DAVID    "/>
        <s v="TANIA    "/>
        <s v="GLORIA    "/>
        <s v="KATIA NICOLETTA   "/>
        <s v="LUCA FRANCESCO   "/>
        <s v="ELIA    "/>
        <s v="MARIA CARLA   "/>
        <s v="MASSIMO EDOARDO   "/>
        <s v="EMILIANO    "/>
        <s v="ILENIA    "/>
        <s v="JENS    "/>
        <s v="CECILIA    "/>
        <s v="MANUEL    "/>
        <s v="GERMANA    "/>
        <s v="RUDI    "/>
        <s v="VANDA    "/>
        <s v="MANUELE    "/>
        <s v="COSTANTINO    "/>
        <s v="GIAN FRANCO   "/>
        <s v="ATTILIA    "/>
        <s v="FIAMMETTA    "/>
        <s v="ONORINA    "/>
        <s v="EMIDIO    "/>
        <s v="GIUSEPPE CARMELO   "/>
        <s v="MARGHERITA SERENA   "/>
        <s v="ADRIANA MARIA   "/>
        <s v="LAURA MARIA CRISTINA  "/>
        <s v="ROCCO    "/>
        <s v="GIULIANA    "/>
        <s v="DAVIDE CARLO   "/>
        <s v="VALTER GIUSEPPE   "/>
        <s v="CINZIA AGNESE   "/>
        <s v="FATIMA DANIELA   "/>
        <s v="ENZA    "/>
        <s v="BRUNA    "/>
        <s v="GIANRENZO    "/>
        <s v="DANIELE GIORGIO   "/>
        <s v="MAGDALENA    "/>
        <s v="CELESTINO    "/>
        <s v="ENEA    "/>
        <s v="GIOVENALE    "/>
        <s v="SHARON    "/>
        <s v="GUALTIERO    "/>
        <s v="MANSO FRANCESCO   "/>
        <s v="MARTA    "/>
        <s v="GIAN PIERO   "/>
        <s v="GIOVANNI CARLO   "/>
        <s v="LAURA ANNUNZIATA   "/>
        <s v="GIANPIERO    "/>
        <s v="MATTIA DOMENICO   "/>
        <s v="MICHELE MARIA   "/>
        <s v="TAMARA    "/>
        <s v="FRANCO PAOLO   "/>
        <s v="VILMA ENRICA   "/>
        <s v="PIETRO GIUSEPPE   "/>
        <s v="DANIELA PATRIZIA   "/>
        <s v="NOEMI    "/>
        <s v="SERGIO TERESIO   "/>
        <s v="AURELIA ANNA   "/>
        <s v="MARA MARIA   "/>
        <s v="ORIETTA    "/>
        <s v="ALBERTO LUIGI   "/>
        <s v="MONIA ANNA   "/>
        <s v="GAUDENZIO    "/>
        <s v="MARIO ANDREA   "/>
        <s v="IGNAZIO STEFANO   "/>
        <s v="FRANCESCO CARLO   "/>
        <s v="ELISA LUCIA   "/>
        <s v="MATILDE    "/>
        <s v="DAVIDE MARIA   "/>
        <s v="PIETRO ANTONIO   "/>
        <s v="ROSA MARIA   "/>
        <s v="ISABELLA    "/>
        <s v="ALICE    "/>
        <s v="MONIA    "/>
        <s v="VITO    "/>
        <s v="DAVID AMELIO LUIGI  "/>
        <s v="FERDINANDO    "/>
        <s v="HELENIO    "/>
        <s v="FLAVIANA    "/>
        <s v="ROBERTA PINUCCIA   "/>
        <s v="LAMBERTO    "/>
        <s v="GIADA    "/>
        <s v="MOGLIONI LORENZO   "/>
        <s v="ALDO PIETRO   "/>
        <s v="CAPRIO CLAUDIANO   "/>
        <s v="FABIANO    "/>
        <s v="LUIGI GIULIO   "/>
        <s v="JESSICA    "/>
        <s v="MARIA BEATRICE   "/>
        <s v="LIBERA    "/>
        <s v="KATIA    "/>
        <s v="PIER TOMASO   "/>
        <s v="MORRIS    "/>
        <s v="ANGELO LUCA   "/>
        <s v="PIERMARIO    "/>
        <s v="MARIA ROSARIA   "/>
        <s v="ISACCO    "/>
        <s v="MARIA DOLORES   "/>
        <s v="PAOLO ANTONINO   "/>
        <s v="PIERFRANCESCO    "/>
        <s v="MONICA RAFFAELLA   "/>
        <s v="TERESA    "/>
        <s v="GRANDIS IVAN   "/>
        <s v="PRATO MORENO GIOVANNI  "/>
        <s v="MILENA GIUDITTA   "/>
        <s v="SABATO    "/>
        <s v="DORIANO    "/>
        <s v="NELLO FRANCESCO   "/>
        <s v="ANNUNZIATA    "/>
        <s v="MARIA ELIANA   "/>
        <s v="EGLE    "/>
        <s v="LIDO    "/>
        <s v="PAMELA    "/>
        <s v="GILBERTO    "/>
        <s v="GIAN MARIO   "/>
        <s v="AGOSTINO FRANCESCO   "/>
        <s v="SOFIA    "/>
        <s v="CELSINO    "/>
        <s v="AMBROGIO    "/>
        <s v="ANDREA GIOVANNI   "/>
        <s v="JESSICA FRANCESCA   "/>
        <s v="ROSSANO    "/>
        <s v="ROSA    "/>
        <s v="FORTUNATA    "/>
        <s v="GIACOMO GIOVANNI   "/>
        <s v="JOSHUA    "/>
        <s v="VITTORINO    "/>
        <s v="VANIA    "/>
        <s v="LORELLA    "/>
        <s v="PIERO PAOLO   "/>
        <s v="GIANNI MAURO   "/>
        <s v="RISO LEOPOLDO   "/>
        <s v="DONATO    "/>
        <s v="VENERINA    "/>
        <s v="ROSELLA    "/>
        <s v="OMBRETTA    "/>
        <s v="PIO    "/>
        <s v="FULVIO    "/>
        <s v="STEVEN GIUSEPPE   "/>
        <s v="ROSSANA    "/>
        <s v="IRENE    "/>
        <s v="ROLANDO    "/>
        <s v="FLORINDA    "/>
        <s v="GIAN GIUSEPPE   "/>
        <s v="ROSSELLA    "/>
        <s v="EMILIANO PIETRO   "/>
        <s v="VITO ANDREA   "/>
        <s v="VERCELLI LUIGI   "/>
        <s v="AGOSTINA    "/>
        <s v="SILVIA BEATRICE MARGHERITA  "/>
        <s v="TERESA MARIA   "/>
        <s v="BIANCA    "/>
        <s v="DANIEL    "/>
        <s v="ROSA LUIGI   "/>
        <s v="GABRIELLA MARIA   "/>
        <s v="SIPONTINA    "/>
        <s v="SAMUEL    "/>
        <s v="LUIGI SERGIO   "/>
        <s v="FABIANA    "/>
        <s v="PINA    "/>
        <s v="SIMONE GRAZIA   "/>
        <s v="LILLIANA    "/>
        <s v="MILENA    "/>
        <s v="ANTONELLA GIOVANNA   "/>
        <s v="ELENA MARTINA   "/>
        <s v="ILARIO PIERCARLO   "/>
        <s v="BRUSSO ANNA SERAFINA  "/>
        <s v="LUIGI MICHELE   "/>
        <s v="ANELLO    "/>
        <s v="ALEXANDRA    "/>
        <s v="VINCENZA    "/>
        <s v="ROMANO    "/>
        <s v="GIAMBATTISTINO    "/>
        <s v="LEONARDO    "/>
        <s v="MIN MAURO   "/>
        <s v="LUISELLA    "/>
        <s v="FOGLIZZO DARIO   "/>
        <s v="AURORA FIORINA   "/>
        <s v="MARRA UMBERTO   "/>
        <s v="MORENO    "/>
        <s v="TOMMASO GIOVANNI   "/>
        <s v="CARDINAL RICCARDO GIUSEPPE  "/>
        <s v="GIUSTINO    "/>
        <s v="CELESTINA    "/>
        <s v="GIAN ANDREA   "/>
        <s v="MIRIAM    "/>
        <s v="BENEDETTO CARMINE   "/>
        <s v="MURA DOMENICO   "/>
        <s v="LOZZO ROMINA   "/>
        <s v="DAVIDE PAOLO   "/>
        <s v="GIOANET PIER PAOLO  "/>
        <s v="PACIFICO    "/>
        <s v="CAGNOLA GIUSEPPE   "/>
        <s v="GERLANDO    "/>
        <s v="ANGELINA    "/>
        <s v="PASQUALE MARIO   "/>
        <s v="TEODORO    "/>
        <s v="PATRIZIA MARIA   "/>
        <s v="MARIANGELA    "/>
        <s v="ENRICA DOMENICA   "/>
        <s v="RATER PIERO   "/>
        <s v="LORIS GIOVANNI   "/>
        <s v="TERESIO    "/>
        <s v="MATTIET DAVIDE   "/>
        <s v="BOTTINO ADRIANO   "/>
        <s v="BOOT ALESSANDRA   "/>
        <s v="RAFFAELA    "/>
        <s v="PIERVANNI    "/>
        <s v="ANIELLO    "/>
        <s v="PASQUALE    "/>
        <s v="ROVEDA ROBERTO   "/>
        <s v="GOGGIA LOREDANA   "/>
        <s v="COLIN FRANCO   "/>
        <s v="NICOLA MARIA GRAZIA  "/>
        <s v="GIANETTO ALDO   "/>
        <s v="MARIA ANNUNZIATA   "/>
        <s v="LAURA SILVIA   "/>
        <s v="GIORGIA    "/>
        <s v="SUSANNA    "/>
        <s v="FROLA MARIA SUSANNA  "/>
        <s v="PICCON GIOVANNA   "/>
        <s v="CAPONET GIACOMO   "/>
        <s v="NATALE PIETRO   "/>
        <s v="AURELIA    "/>
        <s v="FIORENZA    "/>
        <s v="MAMAO ANTONINO   "/>
        <s v="FABRIZIA    "/>
        <s v="PILERI LARA   "/>
        <s v="SILVANO LAURA   "/>
        <s v="GRANDIS ALESSANDRA   "/>
        <s v="MICHELANGELO LUIGI   "/>
        <s v="SILVIA ALFREDINA   "/>
        <s v="CAPPUCCIO SETTIMIO VITTORIO  "/>
        <s v="LUCIA MARIA CONCETTA  "/>
        <s v="LIBERTO MATTIA   "/>
        <s v="MICHEL    "/>
        <s v="DOMENICO FABRIZIO   "/>
        <s v="ALESSANDRO GIACOMO   "/>
        <s v="AURORA    "/>
        <s v="CONT LAURA   "/>
        <s v="MARCHELLO MARCO PIETRO  "/>
        <s v="PACCHIOLA TOMMASO   "/>
        <s v="LUCIANA    "/>
        <s v="ROSETTA MARIA   "/>
        <s v="DI POPOLO E TICINETO ANDREA"/>
        <s v="IMMACOLATA    "/>
        <s v="AZZURRA    "/>
        <s v="PIERO FRANCO   "/>
        <s v="DAFARRA MARIA CRISTINA  "/>
        <s v="SANTIS IGOR   "/>
        <s v="WALTER PRIMO   "/>
        <s v="LEVRIN ARMANDO MARCELLINO  "/>
        <s v="COSTANZA    "/>
        <s v="CONCETTA    "/>
        <s v="BERNARDINA FABRIZIO   "/>
        <s v="ERNESTINA    "/>
        <s v="ERIKA    "/>
        <s v="MARA    "/>
        <s v="MARCO GIUSEPPE   "/>
        <s v="DENA DANILO   "/>
        <s v="LAURA MARIA   "/>
        <s v="EMILIA GIUSEPPINA   "/>
        <s v="CORNETTO MAURO   "/>
        <s v="IVANO DOMENICO ADOLFO  "/>
        <s v="DUILIO    "/>
        <s v="PIER FRANCO   "/>
        <s v="FRANCESCO AUGUSTO   "/>
        <s v="ANDREA CARLO   "/>
        <s v="ENRICO MICHELE   "/>
        <s v="FUS LORELLA VITTORIA RITA "/>
        <s v="PAOLO GIACOMO   "/>
        <s v="ADELE    "/>
        <s v="PIER DOMENICO   "/>
        <s v="VITER SERGIO   "/>
        <s v="MARIA LAURA   "/>
        <s v="ALEINA GABRIELE   "/>
        <s v="CRESCENZO SILVIA   "/>
        <s v="FRANCA RITA   "/>
        <s v="NELLA    "/>
        <s v="MICHELA LORENZA   "/>
        <s v="MARIA ELISA   "/>
        <s v="PIERANGELA    "/>
        <s v="GIAMPIETRO    "/>
        <s v="CARMEN    "/>
        <s v="LORENZO FRANCESCO   "/>
        <s v="PAOLA ENRICA MARIA  "/>
        <s v="FIODOR LUCIANO ALESSANDRO  "/>
        <s v="BRUNO GIUSEPPE   "/>
        <s v="ELLADE GIACINTA   "/>
        <s v="MISEROGLIO WILMER   "/>
        <s v="LOREDANA EMMA   "/>
        <s v="PIERA    "/>
        <s v="MONICA MARIA BIANCA  "/>
        <s v="CINZIA MARIA   "/>
        <s v="ADRIANO GIOVANNI   "/>
        <s v="MAICOL    "/>
        <s v="CARLA MARIA   "/>
        <s v="GIOVANNI AGOSTINO   "/>
        <s v="AMANDA    "/>
        <s v="ENRICA MARIA   "/>
        <s v="ROBERTO ANTONIO   "/>
        <s v="MARCO FABRIZIO   "/>
        <s v="ENDRO    "/>
        <s v="GRAZIELLA DOMENICA   "/>
        <s v="NEGRO PATRIZIA   "/>
        <s v="EMANUELE VALENTINO   "/>
        <s v="GIUSEPPE ANTONIO   "/>
        <s v="FRER LUCIANO   "/>
        <s v="LARA    "/>
        <s v="ALESSANDRA VALENTINA   "/>
        <s v="ALINA LAURA   "/>
        <s v="ALESSANDRO MARIA   "/>
        <s v="ANGELITA    "/>
        <s v="NICHOLAS    "/>
        <s v="DANILO STEFANO   "/>
        <s v="MAURA ENRICA   "/>
        <s v="BRUNO GIACOMO ANTONIO  "/>
        <s v="MARINA LIBERA   "/>
        <s v="ROMINA    "/>
        <s v="FIORELLA    "/>
        <s v="PERINO PIERO   "/>
        <s v="BRUNA CATERINA   "/>
        <s v="MARCO ALESSANDRO   "/>
        <s v="ALBAROSA    "/>
        <s v="ELENA IRMA   "/>
        <s v="CLAPETTO ANGELO   "/>
        <s v="ERINA    "/>
        <s v="GIOLI GUIDO   "/>
        <s v="MATTIOT LUCA   "/>
        <s v="AGNESE    "/>
        <s v="NICOLETTA PAOLA   "/>
        <s v="LODOVICO    "/>
        <s v="CANOVA COSTANZA   "/>
        <s v="HELEN    "/>
        <s v="BENVENUTA    "/>
        <s v="ROSALIA    "/>
        <s v="OSCARINO    "/>
        <s v="MIRIAM ANNA PAOLA  "/>
        <s v="ERIC    "/>
        <s v="LETIZIA    "/>
        <s v="GIULIA LORENZA FRANCESCA  "/>
        <s v="TABACHIN GIULIANO   "/>
        <s v="MARIA CECILIA   "/>
        <s v="BREDA GIANGUIDO   "/>
        <s v="GHION ANNA ADELE  "/>
        <s v="GIUSEPPE JARNO   "/>
        <s v="TERSILLA CATERINA   "/>
        <s v="ORLANDO    "/>
        <s v="LORENZO PIETRO   "/>
        <s v="SILVIA FRANCA ANNA  "/>
        <s v="DOMENICO GIORGIO   "/>
        <s v="ELIGIO    "/>
        <s v="FEDERICA VIOLA   "/>
        <s v="DANIELE PIERO   "/>
        <s v="ROBERTO PIERANTONIO   "/>
        <s v="MARIAROSA    "/>
        <s v="GIOSI    "/>
        <s v="SIMONA SANDRA   "/>
        <s v="LEANDRO    "/>
        <s v="SISSOLDO LORENZO   "/>
        <s v="RE MICHELANGELO   "/>
        <s v="DAISY    "/>
        <s v="GEMMA    "/>
        <s v="AMBRA    "/>
        <s v="ANTONELLA DOMENICA   "/>
        <s v="GIOVANNI GIORGIO   "/>
        <s v="IGOR    "/>
        <s v="LILIANA    "/>
        <s v="UGO COSIMO   "/>
        <s v="D'ARGENTINA MAURIZIO   "/>
        <s v="FEDERICO MARIA   "/>
        <s v="MARCO MARIA ANDREA  "/>
        <s v="PIA    "/>
        <s v="RAMONA    "/>
        <s v="LAURO    "/>
        <s v="ANGELO SANTE   "/>
        <s v="LIVIA    "/>
        <s v="FULVIA MARIA   "/>
        <s v="MARCO ANGELO   "/>
        <s v="ERALDA    "/>
        <s v="PIER GIUSEPPE   "/>
        <s v="RUSSO STEFANO   "/>
        <s v="MAURIZIA MARGHERITA   "/>
        <s v="RENZA    "/>
        <s v="RONELLO ANTONIO   "/>
        <s v="DONATIS ESTER   "/>
        <s v="PIER MARIO   "/>
        <s v="GIUSEPPE ROSARIO   "/>
        <s v="BOVA BOVAT PAOLO  "/>
        <s v="YLENIA    "/>
        <s v="MARTINO RENATO   "/>
        <s v="WALTER GIUSEPPE   "/>
        <s v="GRAZIANO    "/>
        <s v="KATIA AGOSTINA   "/>
        <s v="BALMA DIEGO LORENZO  "/>
        <s v="LOIA ALBERTO   "/>
        <s v="LUIGINA CARLA   "/>
        <s v="GIANPAOLO    "/>
        <s v="BELLA GIUSEPPE   "/>
        <s v="PALMINA ANTONELLA   "/>
        <s v="MARTA BARBARA   "/>
        <s v="CROCE AVERNINO   "/>
        <s v="CATIA    "/>
        <s v="NATALINO    "/>
        <s v="VERCELLINO PIETRO   "/>
        <s v="ROBERTO PAOLO   "/>
        <s v="INES    "/>
        <s v="ULRICA    "/>
        <s v="SAVINO    "/>
        <s v="NORMA    "/>
        <s v="FRANCANGELO    "/>
        <s v="UGOLINA    "/>
        <s v="EMILIO STEFANO   "/>
        <s v="GAETANO EUGENIO   "/>
        <s v="LILIA    "/>
        <s v="SERENELLA    "/>
        <s v="COSIMO    "/>
        <s v="CHIARA CARLOTTA   "/>
        <s v="NERIO    "/>
        <s v="SARA FRANCESCA   "/>
        <s v="ENRI DOMENICO   "/>
        <s v="ANNA RITA   "/>
        <s v="DEL GRUMELLO ALBERTO  "/>
        <s v="MARIATERESA    "/>
        <s v="MARIA ANTONIETTA   "/>
        <s v="GIANLUIGI    "/>
        <s v="PIER MAURO   "/>
        <s v="GIANNI MARIA   "/>
        <s v="GIANNA    "/>
        <s v="LOREDANA    "/>
        <s v="GIAN MATTEO   "/>
        <s v="MARIA ANTONELLA   "/>
        <s v="LIBERATO    "/>
        <s v="MARIA VITTORIA   "/>
        <s v="DENIS    "/>
        <s v="NICOLE    "/>
        <s v="NAZARENO    "/>
        <s v="ATIMO    "/>
        <s v="STEFANO PAOLO   "/>
        <s v="MARIA FRANCA   "/>
        <s v="ALBERTO ERMINIO   "/>
        <s v="ROSA DONATELLA   "/>
        <s v="GAETANO    "/>
        <s v="LIBERO    "/>
        <s v="ADELANGELA    "/>
        <s v="PATRIZIO    "/>
        <s v="AGATINO    "/>
        <s v="RODOLFO    "/>
        <s v="VIETTI MARILENA   "/>
        <s v="MARIA PIA   "/>
        <s v="VIRGINIA    "/>
        <s v="VERONICA    "/>
        <s v="EDGARDO    "/>
        <s v="MARZIO    "/>
        <s v="DAVIDE EUGENIO   "/>
        <s v="BERNARDO    "/>
        <s v="LUDOVICO    "/>
        <s v="STEGLIA GIAN PAOLO  "/>
        <s v="FORTUNA ARMANDO   "/>
        <s v="NICOLIN PIETRO   "/>
        <s v="GRAZIA    "/>
        <s v="SELENA    "/>
        <s v="LANZO GABRIELLA   "/>
        <s v="MOSE'    "/>
        <s v="MARCHESE CARLO   "/>
        <s v="CHIAVETTO FELICE   "/>
        <s v="PIER ERCOLE   "/>
        <s v="ROBATTINO VALTER   "/>
        <s v="DESIREE    "/>
        <s v="ELDA    "/>
        <s v="NILE MARIO   "/>
        <s v="ALMA    "/>
        <s v="FRATIN MARCO   "/>
        <s v="COSETTA    "/>
        <s v="LUISA    "/>
        <s v="DEA LUCA   "/>
        <s v="LUCA MICHELE   "/>
        <s v="GIOVANNI MARIO   "/>
        <s v="PRALUNGO EMANUELE   "/>
        <s v="ROSARIO    "/>
        <s v="PRIN CARLO   "/>
        <s v="POALA FRANCESCO   "/>
        <s v="ROS FABRIZIO   "/>
        <s v="ENRI    "/>
        <s v="RACHELE    "/>
        <s v="MARIO ALBERTO   "/>
        <s v="PANCRAZIO    "/>
        <s v="DELLE VEDOVE FRANCESCA  "/>
        <s v="MICCO SALVATORE   "/>
        <s v="MELLO ENRICO   "/>
        <s v="MARILISA    "/>
        <s v="BRALINO GIORGIO   "/>
        <s v="BARILE GIACOMO   "/>
        <s v="CASERO ELENA   "/>
        <s v="PRADEEP    "/>
        <s v="MARICA ELENA   "/>
        <s v="MACCHINA OMAR   "/>
        <s v="DANO ALESSIA   "/>
        <s v="GIORDANA    "/>
        <s v="ROBATTINO PIER PAOLO  "/>
        <s v="VALERIANO    "/>
        <s v="GIOVANNI ROCCO   "/>
        <s v="PIERGIORGIO    "/>
        <s v="PRALUNGO GUGLIELMO   "/>
        <s v="FAVERI EDOARDO   "/>
        <s v="MARIA LUCIA   "/>
        <s v="FLORA    "/>
        <s v="ALBA ROSA   "/>
        <s v="NERINO    "/>
        <s v="LUDOVICA    "/>
        <s v="LORENZO BIAGIO   "/>
        <s v="WILLIAM    "/>
        <s v="OTTORINO    "/>
        <s v="FORTUNATO LUCIO   "/>
        <s v="PIERGIACOMO    "/>
        <s v="BRUNA PIERA   "/>
        <s v="MAURO GIOVANNI   "/>
        <s v="TITTA ANNA   "/>
        <s v="LUIGI VALTER   "/>
        <s v="CATIA GIOVANNA   "/>
        <s v="MARIA STEFANO   "/>
        <s v="GRANDI PAOLO   "/>
        <s v="ITALO COSTANTINO   "/>
        <s v="NORMA ANGELA   "/>
        <s v="PIERO ERNESTO   "/>
        <s v="FULGOSI FILIPPO   "/>
        <s v="MARCO ANTONIO   "/>
        <s v="CLEMENTI GIANPAOLO   "/>
        <s v="AUGUSTA    "/>
        <s v="ASSUNTA    "/>
        <s v="MARINO    "/>
        <s v="DORINO    "/>
        <s v="SEBASTIAN    "/>
        <s v="VERENA BEATRICE   "/>
        <s v="GEREMIA    "/>
        <s v="PEDRO FILIPPO   "/>
        <s v="ADRIANO EUGENIO   "/>
        <s v="DANTE    "/>
        <s v="PATRICH    "/>
        <s v="GIACOMO MAURIZIO   "/>
        <s v="DENISE    "/>
        <s v="CLOTILDE    "/>
        <s v="ALINA    "/>
        <s v="ALEXANDRE    "/>
        <s v="MAYKOL    "/>
        <s v="VASER AUGUSTO   "/>
        <s v="CHANTAL    "/>
        <s v="ALAIN    "/>
        <s v="FRANCESCO MARIA   "/>
        <s v="SALVINA    "/>
        <s v="NADIR    "/>
        <s v="EUGENIA NUCCIA   "/>
        <s v="CORINNE    "/>
        <s v="RIZ GIORGIO GIUSEPPE  "/>
        <s v="ALBERT JOSEPH   "/>
        <s v="SOMMESE ROBERTA LUCIA  "/>
        <s v="CLAUDE    "/>
        <s v="DANIEL RENE'   "/>
        <s v="MICHEL ALEXANDRE   "/>
        <s v="VALTER GIOACHINO   "/>
        <s v="LORENZO MARIO   "/>
        <s v="MAURO VALERIO   "/>
        <s v="KARIM    "/>
        <s v="RONNY    "/>
        <s v="AURELIO    "/>
        <s v="CAMILLO ANDREA   "/>
        <s v="LUIGI FRANCESCO   "/>
        <s v="ADDARIO ALESSIA   "/>
        <s v="EPHREM    "/>
        <s v="AMEDEO    "/>
        <s v="PAOLA ROBERTA   "/>
        <s v="HENRY    "/>
        <s v="ALDINO    "/>
        <s v="LUCINA    "/>
        <s v="EDOARDO ANGELO   "/>
        <s v="NATHALIE    "/>
        <s v="MONICA ALFONSINA   "/>
        <s v="SPERANZA    "/>
        <s v="MICHELINA    "/>
        <s v="VITTORIO STEFANO   "/>
        <s v="HERVE'    "/>
        <s v="MARIE CLAIRE   "/>
        <s v="ENRICO GIUSEPPE   "/>
        <s v="JOAN    "/>
        <s v="ANDRE'    "/>
        <s v="ROGER ARMAND   "/>
        <s v="MICHELLE    "/>
        <s v="PIERRE PAOLA   "/>
        <s v="ERIK    "/>
        <s v="GILLES    "/>
        <s v="MATHIEU    "/>
        <s v="FABIO GIORGIO   "/>
        <s v="GIORGIS DANIELE   "/>
        <s v="JEAN CHRISTOPHE   "/>
        <s v="CAMILLO    "/>
        <s v="EDDA    "/>
        <s v="EDY    "/>
        <s v="STEPHANIE    "/>
        <s v="SOLANGE    "/>
        <s v="ALINE    "/>
        <s v="PIERRE DEFENDENTE   "/>
        <s v="LEO    "/>
        <s v="XAVIER    "/>
        <s v="FERRUCCIO GAUDENZIO   "/>
        <s v="MARTINE    "/>
        <s v="RICCARDO PIERO   "/>
        <s v="LUCA MAURIZIO   "/>
        <s v="SAURO    "/>
        <s v="HENRI    "/>
        <s v="SIMON    "/>
        <s v="GABRIEL    "/>
        <s v="LAURENT    "/>
        <s v="DINO    "/>
        <s v="SAMANTHA    "/>
        <s v="GIUSEPPE CIRIACO   "/>
        <s v="MARLENE    "/>
        <s v="MICOL    "/>
        <s v="ALBERTO PACIFICO   "/>
        <s v="REMY    "/>
        <s v="DARIS    "/>
        <s v="DANIELA MARIA   "/>
        <s v="ROGER    "/>
        <s v="JEAN ANTOINE   "/>
        <s v="ELISA MAILA   "/>
        <s v="WANDA    "/>
        <s v="CLAUDIO ADRIANO   "/>
        <s v="NUNZIO    "/>
        <s v="BRUNO EVARISTO   "/>
        <s v="MIRENA    "/>
        <s v="PETER    "/>
        <s v="ROBERTINO    "/>
        <s v="CAPPELLI TIZIANO   "/>
        <s v="PAOLA MADDALENA   "/>
        <s v="PIER ANGELO   "/>
        <s v="SIRIO    "/>
        <s v="CLAUDIO ENRICO   "/>
        <s v="ANNARITA    "/>
        <s v="MUSSIA LIVIA   "/>
        <s v="LAVINIA    "/>
        <s v="AIMONE ANDREA   "/>
        <s v="MARIA ANGELA   "/>
        <s v="ANDREA MARIA   "/>
        <s v="GIORGIO GIUSEPPE MAURIZIO  "/>
        <s v="YVAN    "/>
        <s v="ANTONIO GIOVANNI   "/>
        <s v="LUCA LUCIO   "/>
        <s v="COMETTI MIRELLA   "/>
        <s v="INGRID    "/>
        <s v="SANTINA    "/>
        <s v="STEFANI MICHELA   "/>
        <s v="ELENA MARIA   "/>
        <s v="MARISCKA    "/>
        <s v="NERELLA    "/>
        <s v="SAVINA    "/>
        <s v="STEFANO ANTONIO   "/>
        <s v="STEFANO FRANCESCO   "/>
        <s v="DARIA    "/>
        <s v="ROSSANO VANIA   "/>
        <s v="O'BRIAN    "/>
        <s v="ROBERTO GIUSEPPE   "/>
        <s v="MONACO ROBERTO   "/>
        <s v="LUCA MARIA   "/>
        <s v="ELENA ANTONIA CLEOFE  "/>
        <s v="FONSO SILVIA   "/>
        <s v="PATRIZIA MARIA DAFNE  "/>
        <s v="VANESSA    "/>
        <s v="MASSIMO GIUSEPPE   "/>
        <s v="VITTORINO BARTOLOMEO   "/>
        <s v="TULLIO CARLO   "/>
        <s v="ASHA    "/>
        <s v="JURI    "/>
        <s v="FABIO CESARE   "/>
        <s v="TARCISIO    "/>
        <s v="NATALIA RITA EMANUELA  "/>
        <s v="DANIELE ANGELO   "/>
        <s v="LUIGI GIOVANNI   "/>
        <s v="GUERINO    "/>
        <s v="MARIANO    "/>
        <s v="ANDREA PIETRO   "/>
        <s v="THOMAS    "/>
        <s v="EDILIO    "/>
        <s v="RAMON    "/>
        <s v="BARBARA CRISTINA   "/>
        <s v="PIERMAURO    "/>
        <s v="GIOVANNA CORNELIA   "/>
        <s v="LARA EMANUELA   "/>
        <s v="MATTIA UGO   "/>
        <s v="GIACOMO STEFANO   "/>
        <s v="ANNIBALE    "/>
        <s v="NATALINA    "/>
        <s v="AHAMD RAMI   "/>
        <s v="GIANPIETRO    "/>
        <s v="GIUDITTA    "/>
        <s v="PAOLA ILARIA   "/>
        <s v="GIULIA ELISA   "/>
        <s v="OLIVIERO    "/>
        <s v="SILVIA ANGELA   "/>
        <s v="GRETA    "/>
        <s v="GHERARDI    "/>
        <s v="ENRICO CORTESI   "/>
        <s v="GENNARO    "/>
        <s v="COMPAGNONI MARCO   "/>
        <s v="FLORA DONATELLA   "/>
        <s v="SARA MARIA   "/>
        <s v="GIUSEPPE BATTISTA   "/>
        <s v="SIRO    "/>
        <s v="ROSA SALVATORE   "/>
        <s v="ERMENEGILDO    "/>
        <s v="SIMONETTA    "/>
        <s v="ENRICO RODOLFO   "/>
        <s v="CINZIA FELICITA   "/>
        <s v="CARLETTO    "/>
        <s v="JONATHAN    "/>
        <s v="PIER MARIA   "/>
        <s v="MAICKOL    "/>
        <s v="DUILIO FRANCESCO   "/>
        <s v="ALBANI ALESSANDRO   "/>
        <s v="MORGAN    "/>
        <s v="ROSSELLA MONICA   "/>
        <s v="MARZIANO    "/>
        <s v="AMILCARE    "/>
        <s v="ANDREA OMAR   "/>
        <s v="AWA    "/>
        <s v="FLORIA    "/>
        <s v="CARMELO MARIA   "/>
        <s v="COLOMBA    "/>
        <s v="ORESTE    "/>
        <s v="MOIRA    "/>
        <s v="ANTONIA MARIA   "/>
        <s v="SAULO    "/>
        <s v="EGIDIO    "/>
        <s v="ULISSE    "/>
        <s v="BATTISTA    "/>
        <s v="EVELINA ROSARIA   "/>
        <s v="MARINA LUCIA   "/>
        <s v="IVONNE    "/>
        <s v="PIERGUIDO    "/>
        <s v="SERGIO CARLO   "/>
        <s v="NATALINA ELENA   "/>
        <s v="VALENTINA BEATRICE   "/>
        <s v="LICIA    "/>
        <s v="ENRICA ANTONIETTA   "/>
        <s v="FULVIO GIUSEPPE   "/>
        <s v="MAIRA    "/>
        <s v="MARCELLINO    "/>
        <s v="GIOVANNI PAOLO   "/>
        <s v="CHRISTINA VITTORIA   "/>
        <s v="CASAVOLA MILENA   "/>
        <s v="LISA    "/>
        <s v="SAURO IVO   "/>
        <s v="DEMIS    "/>
        <s v="MARISTELLA    "/>
        <s v="ONORINO    "/>
        <s v="ALESSANDRO DARIO   "/>
        <s v="MAURIZIO REMO   "/>
        <s v="GILA    "/>
        <s v="GIORGIO MARIA   "/>
        <s v="MILCO    "/>
        <s v="ALDA MARIA   "/>
        <s v="DENNI    "/>
        <s v="YURI    "/>
        <s v="GIAMBATTISTA    "/>
        <s v="TERESA SABINA   "/>
        <s v="PIETRO FRANCO   "/>
        <s v="IORIS DANILO   "/>
        <s v="MICCO MARIA ROSARIA  "/>
        <s v="ANTONI ANGELO   "/>
        <s v="MATTEO FRANCESCO   "/>
        <s v="ANTONIO GIUSEPPE   "/>
        <s v="GATTINI LORENZO   "/>
        <s v="DANNY    "/>
        <s v="JURI FABIO   "/>
        <s v="BASILIO ANTONINO   "/>
        <s v="PASQUALE GIOVANNI   "/>
        <s v="VIRNA    "/>
        <s v="GIANMAURO    "/>
        <s v="ERSILIO    "/>
        <s v="IOLANDA    "/>
        <s v="EFREM    "/>
        <s v="GIANCARLA    "/>
        <s v="GIAN BATTISTA   "/>
        <s v="MARIKA    "/>
        <s v="VITALE    "/>
        <s v="ENNIO    "/>
        <s v="LYCIA    "/>
        <s v="SIBILLA    "/>
        <s v="ISA    "/>
        <s v="VERIDIANA    "/>
        <s v="BRUNO RAIMONDO   "/>
        <s v="LUCA GIOVANNI   "/>
        <s v="VERUSKA    "/>
        <s v="MICHELA LETIZIA   "/>
        <s v="BELLO ORIETTA   "/>
        <s v="LUIGI ALBERTO   "/>
        <s v="SELINA ODETTE   "/>
        <s v="GIULIANO GIANPIETRO   "/>
        <s v="DANILO OSCAR   "/>
        <s v="ALBA    "/>
        <s v="COMETTI GUALTIERO   "/>
        <s v="GIANZENO    "/>
        <s v="ELISEO    "/>
        <s v="GIACOMO FAUSTO   "/>
        <s v="PIERDAVIDE    "/>
        <s v="GIOV BATTISTA   "/>
        <s v="MARCO ARISTIDE   "/>
        <s v="MAURO GUIDO   "/>
        <s v="BORTOLO    "/>
        <s v="BETTY    "/>
        <s v="GIANBATTISTA    "/>
        <s v="IRINA    "/>
        <s v="MANOLO    "/>
        <s v="VLADIMIRO    "/>
        <s v="GIANANDREA    "/>
        <s v="MARIO VITTORIO   "/>
        <s v="DILETTA    "/>
        <s v="GENNY    "/>
        <s v="MARIACATERINA    "/>
        <s v="MIRCO    "/>
        <s v="ANTONELLA PAOLA   "/>
        <s v="LIO MAURO   "/>
        <s v="GAGLIARDI CATERINA   "/>
        <s v="LAILA    "/>
        <s v="GABRIO    "/>
        <s v="ANNA MARIA SIMONA  "/>
        <s v="SEVERINA    "/>
        <s v="DANIELE EMANUELE   "/>
        <s v="EUGENIA    "/>
        <s v="VARINIA    "/>
        <s v="ANDREA BORTOLO   "/>
        <s v="ANDREA FRANCO   "/>
        <s v="SILVIO MARCELLO   "/>
        <s v="ALBERTO BORTOLO   "/>
        <s v="GIOVANBATTISTA    "/>
        <s v="CIRILLO    "/>
        <s v="EUGENIO ANGELO   "/>
        <s v="WOLMER    "/>
        <s v="WERNER    "/>
        <s v="FAUSTO NICOLA   "/>
        <s v="ALIDA    "/>
        <s v="BETTINA    "/>
        <s v="DAVIDE PIETRO   "/>
        <s v="PABLO    "/>
        <s v="PIETRO LUIGI GIOVANNI  "/>
        <s v="BONA STEFANO   "/>
        <s v="PIERLUCA    "/>
        <s v="PASCALIS SALVATORE ANGELO  "/>
        <s v="FAUSTA    "/>
        <s v="PIETRO ROSSELLA   "/>
        <s v="FRANCESCHINO    "/>
        <s v="ISIDE    "/>
        <s v="FLORIANO    "/>
        <s v="JOSEHF    "/>
        <s v="ANNAMARIA SONIA   "/>
        <s v="ROBERTO GIACOMO   "/>
        <s v="MARIUCCIA    "/>
        <s v="ANTONIETTA    "/>
        <s v="CINZIA RITA   "/>
        <s v="FIORELLO    "/>
        <s v="SEVERINO    "/>
        <s v="GUIDO ANDREA   "/>
        <s v="GIANCLAIR    "/>
        <s v="NICOLA ANGIOLA   "/>
        <s v="FOLCO    "/>
        <s v="MARIA LISA   "/>
        <s v="CARLO MARIO   "/>
        <s v="TOMASO    "/>
        <s v="LUCA GIUSEPPE   "/>
        <s v="CHIARA MARIA   "/>
        <s v="ROBERTO BORTOLO   "/>
        <s v="LUIGI DOMENICO   "/>
        <s v="GIAN BORTOLO   "/>
        <s v="LEDA    "/>
        <s v="PEDRO FABIO   "/>
        <s v="ARISTIDE    "/>
        <s v="INVERARDI FRANCESCO   "/>
        <s v="GIOVANMARIA    "/>
        <s v="BRUNELLA    "/>
        <s v="MANUEL NICOLA   "/>
        <s v="QUIRINO    "/>
        <s v="GIORGIO GIOVANNI   "/>
        <s v="REGIS    "/>
        <s v="PRISCILLA    "/>
        <s v="GIACOMINO    "/>
        <s v="FABIO OTTAVIO   "/>
        <s v="DARIO ELIA   "/>
        <s v="PIETRO ANDUS   "/>
        <s v="ANGELO ALESSIO   "/>
        <s v="SERGIO RENATO   "/>
        <s v="FERDINANDA    "/>
        <s v="SANTA    "/>
        <s v="SANTINO    "/>
        <s v="LEO CATERINA   "/>
        <s v="TIZIANO ALESSANDRO   "/>
        <s v="SIMONE GIOVANNI   "/>
        <s v="PIER ITALO   "/>
        <s v="ONORIO    "/>
        <s v="TORRE NICOLA   "/>
        <s v="ANNAROSA    "/>
        <s v="NIRVANA    "/>
        <s v="ROSARIO JAMES   "/>
        <s v="GIAN ANTONIO   "/>
        <s v="ELENA GIUDITTA   "/>
        <s v="GIOVITA    "/>
        <s v="DALIDA    "/>
        <s v="GIAN BATTISTA LUCIO  "/>
        <s v="IDA    "/>
        <s v="LUIGI EUGENIO   "/>
        <s v="LUIGI BATTISTA   "/>
        <s v="EVELYNE JACQUELINE EMILIENNE  "/>
        <s v="FILIPPO SEBASTIANO   "/>
        <s v="DELIA MARIA   "/>
        <s v="LUCIA ROMANA   "/>
        <s v="LUCA PIETRO   "/>
        <s v="FAUSTO MARIO   "/>
        <s v="MARIA CARLOTTA   "/>
        <s v="MONICA ANGELA   "/>
        <s v="DIEGO MARTINO   "/>
        <s v="GUERINO ANTONIO   "/>
        <s v="MORIS    "/>
        <s v="STEFANO PIETRO   "/>
        <s v="ELVIO    "/>
        <s v="MAURIZIA    "/>
        <s v="MARIA DANIELA   "/>
        <s v="FABRIZIO LUIGI   "/>
        <s v="ANGELI ROBERTO   "/>
        <s v="PINA MIRKO   "/>
        <s v="PAOLA MARIA   "/>
        <s v="MARIO ABELE   "/>
        <s v="ALBERTO VINCENZO   "/>
        <s v="MARIA ASSUNTA   "/>
        <s v="LAURA CARLOTTA   "/>
        <s v="GAETANA    "/>
        <s v="MAURIZIO BATTISTA   "/>
        <s v="BRUNELLO GIOVANNI   "/>
        <s v="PIERA ANTONELLA   "/>
        <s v="ANNA CELESTINA   "/>
        <s v="MAURO MARIA   "/>
        <s v="ROSA MASSIMO   "/>
        <s v="PATRIK    "/>
        <s v="OSCAR ENRICO   "/>
        <s v="TORRE MARIO   "/>
        <s v="DAVIDE MASSIMO   "/>
        <s v="DENI    "/>
        <s v="PIETRO ANGELO   "/>
        <s v="PAOLINO    "/>
        <s v="FRANCESCA ROMANA   "/>
        <s v="LINA    "/>
        <s v="ZITA    "/>
        <s v="LUCIA EMANUELA   "/>
        <s v="MARCO MARINO FRANCO  "/>
        <s v="IRIS    "/>
        <s v="VERA    "/>
        <s v="MAURIZIO ALDO   "/>
        <s v="EROS    "/>
        <s v="SLOTEN JOOST   "/>
        <s v="MAURIZIO PIETRO   "/>
        <s v="CIPRIANO    "/>
        <s v="MAGDA    "/>
        <s v="SAMUELA    "/>
        <s v="MILVA MARIA   "/>
        <s v="DANIELA BAMBINA MARIA  "/>
        <s v="MICHELA ANNA   "/>
        <s v="FONTANA SUSANNA   "/>
        <s v="ADELIO    "/>
        <s v="MARIA ISABELLA   "/>
        <s v="ENRICO RUDY   "/>
        <s v="EVELINA ARABELLA   "/>
        <s v="MARIA CARMELA   "/>
        <s v="ENRICO BRUNO   "/>
        <s v="SIMONA ELETTRA   "/>
        <s v="GIAN LUIGI   "/>
        <s v="ADONIS    "/>
        <s v="LORENZI ROBERTO   "/>
        <s v="MARIA ERMINIA   "/>
        <s v="SERAFINO    "/>
        <s v="CHANTAL ASJA   "/>
        <s v="MARIA RITA   "/>
        <s v="LUIGI CARLO   "/>
        <s v="EVELINA    "/>
        <s v="DAMIANA ROBERTA   "/>
        <s v="ETTORE ANTONIO   "/>
        <s v="DE ROSA CLAUDIO  "/>
        <s v="AGNIESZKA ALICJA   "/>
        <s v="DANIELA FELICITA   "/>
        <s v="ANTONIO CESARE   "/>
        <s v="TIZIANA RITA   "/>
        <s v="MATTEO GIOVANNI   "/>
        <s v="GIOCONDA    "/>
        <s v="ROBERTA GIOVANNA   "/>
        <s v="IVANA AGNESE   "/>
        <s v="STEFANO FRANCO   "/>
        <s v="FORTUNATO    "/>
        <s v="LUCIO MARCO LEONARDO  "/>
        <s v="SARAH FRANCESCA   "/>
        <s v="GIORDANO GILBERTO   "/>
        <s v="IVAN FELICE   "/>
        <s v="ORIANO    "/>
        <s v="ORESTE DANIELE   "/>
        <s v="GIUSEPPE CARLO   "/>
        <s v="MAURIZIO ANTONIO   "/>
        <s v="NOEMI ARMIDA   "/>
        <s v="ROCCO AGOSTINO   "/>
        <s v="SIMONA ISIDE   "/>
        <s v="ROBERTO DARIO   "/>
        <s v="TEODOLINDA    "/>
        <s v="PIETRO GIUSEPPE EMILIO  "/>
        <s v="PIERROMEO    "/>
        <s v="VIRGINIO    "/>
        <s v="PIETRO ENRICO   "/>
        <s v="ORSOLA IDA   "/>
        <s v="ALESSIA VINCENZA   "/>
        <s v="RENATO CESARE   "/>
        <s v="VIRGILIO    "/>
        <s v="ROSOLINO    "/>
        <s v="EMILIANO GIANNI   "/>
        <s v="GIORGI    "/>
        <s v="ANASTASIE GOLD   "/>
        <s v="ROSITA ANTONELLA   "/>
        <s v="ALFIO FRANCO   "/>
        <s v="PALMIRO FRANCO   "/>
        <s v="PAOLO MIRKO   "/>
        <s v="ISAIA    "/>
        <s v="GUIDO OMOBONO   "/>
        <s v="WILLIAM MARIO   "/>
        <s v="MATTEO MARIA   "/>
        <s v="GIUSEPPINA GIACOMINA   "/>
        <s v="RAFFAELLO    "/>
        <s v="ACHILLE    "/>
        <s v="DORIANA    "/>
        <s v="MANILA    "/>
        <s v="CRISTINE ODETTE   "/>
        <s v="PRIMALDO    "/>
        <s v="SANTO    "/>
        <s v="MARIA MADDALENA   "/>
        <s v="FRANZINI STEFANO   "/>
        <s v="DORIS    "/>
        <s v="TIZIANA CELESTINA   "/>
        <s v="CANTA DIEGO   "/>
        <s v="EUGENIO GIUSEPPE   "/>
        <s v="STANGHELLINI GIUSEPPE   "/>
        <s v="ROSA GABRIELLA   "/>
        <s v="ELIO ANGELO   "/>
        <s v="DANIEL VALENTINO   "/>
        <s v="CANZIO    "/>
        <s v="MATIS    "/>
        <s v="ESTER    "/>
        <s v="MATTEO GUIDO GIORGIO  "/>
        <s v="CESARE LUCIANO   "/>
        <s v="ERNESTO ROBERTO   "/>
        <s v="ATTILIO PAOLO   "/>
        <s v="PIETRO EDOARDO   "/>
        <s v="BIONDO    "/>
        <s v="FERUCCIO    "/>
        <s v="ARIES    "/>
        <s v="ROSALINDO    "/>
        <s v="MARIANNA ELENA   "/>
        <s v="ADA    "/>
        <s v="ZELATI CORRADO PIETRO  "/>
        <s v="VITTORINA    "/>
        <s v="NAZZARENO    "/>
        <s v="ENNIO ROBERTO   "/>
        <s v="LIA    "/>
        <s v="ANGIOLINO    "/>
        <s v="PAOLINA    "/>
        <s v="CARLO ANGELO   "/>
        <s v="JURGITA    "/>
        <s v="SABATINO MICHAEL   "/>
        <s v="ELVIRA    "/>
        <s v="ANNA ROSA   "/>
        <s v="ALESSANDRO GIOVANNI   "/>
        <s v="BENEDETTA    "/>
        <s v="SABBIONI FABRIZIO   "/>
        <s v="DONATA    "/>
        <s v="BERTANI FRANCO   "/>
        <s v="OLIVA ROSA   "/>
        <s v="SIGRID    "/>
        <s v="GIUSEPPE ROSELLA   "/>
        <s v="PAOLO PRIMO   "/>
        <s v="MELISSA    "/>
        <s v="GIANANTONIO IRENEO   "/>
        <s v="ERMELINDA    "/>
        <s v="MASCIA    "/>
        <s v="PIERI MONICA   "/>
        <s v="NICOLO'    "/>
        <s v="LISETTA    "/>
        <s v="ROSSANO DAVIDE   "/>
        <s v="MARY    "/>
        <s v="SUSI    "/>
        <s v="FEDE    "/>
        <s v="ARNALDO    "/>
        <s v="IACOPO    "/>
        <s v="VANNI    "/>
        <s v="RINO GIOVANNI   "/>
        <s v="TONINO    "/>
        <s v="OMERO    "/>
        <s v="BOSCO ELENA   "/>
        <s v="CASA BARBARA   "/>
        <s v="PIER CLAUDIO   "/>
        <s v="ALBERTO ROSARIO   "/>
        <s v="MANDEEP    "/>
        <s v="GLORIANA    "/>
        <s v="UGO ENRICO   "/>
        <s v="LUIGINA SIMONA   "/>
        <s v="AURO    "/>
        <s v="BENIAMINO    "/>
        <s v="BOSCO DAVIDE   "/>
        <s v="RICCARDO FERDINANDO   "/>
        <s v="CEDRIK    "/>
        <s v="TIBERIO    "/>
        <s v="SAMANTA    "/>
        <s v="TAZIO    "/>
        <s v="ARDUINO    "/>
        <s v="CESARE FRANCESCO   "/>
        <s v="VECCHI MARCO   "/>
        <s v="ENRICO GASTONE   "/>
        <s v="ROSA MARCO   "/>
        <s v="DONATELLA MARIAROSA   "/>
        <s v="LUCA MARIO   "/>
        <s v="ZOE MARIA   "/>
        <s v="FILIPPIS IONELA   "/>
        <s v="UMBERTA    "/>
        <s v="SALVO ANNA LISA  "/>
        <s v="FRANCISCIS DOUGLAS DAVIDE IVAN "/>
        <s v="LIDIA ANNAMARIA   "/>
        <s v="BARBARA MARIA   "/>
        <s v="BARBARA PIERA   "/>
        <s v="MARIAPIA    "/>
        <s v="CESARE GIUSEPPE   "/>
        <s v="LIANA    "/>
        <s v="LAURA ROSA   "/>
        <s v="FRANCA MARIA   "/>
        <s v="PAOLO CELESTINO GUIDO  "/>
        <s v="FLAVIIS IDA MARIA  "/>
        <s v="RUVO GIUSEPPE   "/>
        <s v="ADRIANO EGIDIO   "/>
        <s v="RINO CARMELO VINCENZO  "/>
        <s v="SANTOLO    "/>
        <s v="EMILIO FELICE   "/>
        <s v="MARIA GABRIELLA   "/>
        <s v="FRANCA MARIA ADELE  "/>
        <s v="MAURIZIO MARIA   "/>
        <s v="FRANCESCA PAOLA   "/>
        <s v="GIOVANNA ALBERTO   "/>
        <s v="FULVIO MASSIMILIANO   "/>
        <s v="GIAN MAURIZIO   "/>
        <s v="ANTONIO PROSPERO   "/>
        <s v="MARIO GIUSEPPE   "/>
        <s v="ROSETTA    "/>
        <s v="SANCTIS GIANLUIGI   "/>
        <s v="CAROLA    "/>
        <s v="PAOLA LORENA   "/>
        <s v="CESARE GIANLUCA   "/>
        <s v="ALFREDO SIMONE   "/>
        <s v="MARA LUCIA   "/>
        <s v="CICCO VALERIA   "/>
        <s v="RICCARDO MARIO PIERO  "/>
        <s v="GIULIO ENRICO MARIA  "/>
        <s v="LODOVICA    "/>
        <s v="GIULIANO ALFONSO   "/>
        <s v="LUIGI GIANANTONIO   "/>
        <s v="MARIA CATERINA   "/>
        <s v="STEFANO MARTINO   "/>
        <s v="CARMELA SERENA   "/>
        <s v="GIOVANNI LUCIANO   "/>
        <s v="FABIO MASSIMO   "/>
        <s v="ERMINIA    "/>
        <s v="ALESSANDRA MARIA   "/>
        <s v="CLAUDIO ALBERTO   "/>
        <s v="LIDA AMALIA   "/>
        <s v="DANIELE DAVIDE   "/>
        <s v="SIMONA MARIA   "/>
        <s v="PRIMAVERA    "/>
        <s v="CIRO    "/>
        <s v="AMOS    "/>
        <s v="NADIA AUGUSTA   "/>
        <s v="GIOVANNI LUCA   "/>
        <s v="MARCO PRIMO   "/>
        <s v="NUNZIO OMAR   "/>
        <s v="MARCO THOMAS   "/>
        <s v="FOGGIA GIACOMO   "/>
        <s v="NASCA MONICA   "/>
        <s v="GUIDO NICCOLO'   "/>
        <s v="ELISABETTA DANIELA   "/>
        <s v="ATTILIA MORENA   "/>
        <s v="GOBBO LUCA   "/>
        <s v="ENZO MARIA   "/>
        <s v="MARIA STEFANIA   "/>
        <s v="DARIO EUGENIO LUIGI  "/>
        <s v="GIOVANNI CARMINE   "/>
        <s v="ELISA ROBERTA   "/>
        <s v="ANNALISA VITTORIA   "/>
        <s v="GIORGIO ATTILIA   "/>
        <s v="LAMBERTO NICOLA GIORGIO  "/>
        <s v="ARIANNA MARIA   "/>
        <s v="EMMANUEL    "/>
        <s v="ELENA EVA MARIA  "/>
        <s v="MARCO PIETRO   "/>
        <s v="MARCO NATALE   "/>
        <s v="MARCO ANDREA   "/>
        <s v="GIULI PRIMO PAOLO  "/>
        <s v="CLAUDIO ETTORE ADOLFO  "/>
        <s v="LAURA GIUSEPPINA   "/>
        <s v="DEPAOLINI MARIA CAROLINA  "/>
        <s v="EVELYN    "/>
        <s v="ROBERTO CAMILLO BATTISTA  "/>
        <s v="DIRUBE FRANCISCO JAVIER  "/>
        <s v="LAMPRE ANA ROSA ANTONIA "/>
        <s v="SABRINA FRANCESCA   "/>
        <s v="EZIO PRIMO   "/>
        <s v="MAIO GIOVANNI   "/>
        <s v="ANTONELLA MARIA   "/>
        <s v="PELLEGRINO    "/>
        <s v="MASSIMILANO    "/>
        <s v="RITO GIULIANA   "/>
        <s v="ERMINIA MARIA   "/>
        <s v="MARGHERITA ALMERINDA   "/>
        <s v="VALENTINA GIUSY   "/>
        <s v="SAIMON    "/>
        <s v="GIUSEPPE ANGELO   "/>
        <s v="CARMINE    "/>
        <s v="NELLO VITTORIO   "/>
        <s v="SILVIO GIUSEPPE MARIA  "/>
        <s v="ILARIA GIULIA   "/>
        <s v="STELLA    "/>
        <s v="GILLES ANDRE'   "/>
        <s v="GIORGIO CLEMENTE   "/>
        <s v="ROBERTA MARGHERITA ROSA  "/>
        <s v="CRISTIAN FRANCO   "/>
        <s v="CALLEGARO SOFIA   "/>
        <s v="CLAUDIO GUIDO MICHELE  "/>
        <s v="GIOVANNI ANDREA   "/>
        <s v="DE LUCA GIOVANNI  "/>
        <s v="SOFIA MARIA   "/>
        <s v="MASSIMO GIOVANNI   "/>
        <s v="MARIO ETTORE   "/>
        <s v="ROBERTA NICOLE   "/>
        <s v="MARCO MARIO   "/>
        <s v="MARIAELENA    "/>
        <s v="ANNA LISA   "/>
        <s v="CHIO FRANCESCO   "/>
        <s v="LIVIA ILARIA   "/>
        <s v="LUCA MATTEO   "/>
        <s v="GIULIA MARIA   "/>
        <s v="SAVERIO    "/>
        <s v="STEFANO ROBERTO   "/>
        <s v="CLAUDIO MAURIZIO   "/>
        <s v="PRETINA SARA   "/>
        <s v="PATRIZIA FRANCESCA   "/>
        <s v="NILDE    "/>
        <s v="DOMENICO ANTONIO   "/>
        <s v="FILIPPI MARIA CRISTINA  "/>
        <s v="SILVANA CARMEN   "/>
        <s v="ROBERTO SALVATORE   "/>
        <s v="LUCIANO VIRGINIO   "/>
        <s v="GRAZIANA MARIA   "/>
        <s v="GREGORIO FRANCO   "/>
        <s v="MELANIA    "/>
        <s v="PIERGIORGIO ANGELO ATTILIO  "/>
        <s v="KARIN    "/>
        <s v="ARCONTE    "/>
        <s v="FABRIZIO ABRAMO   "/>
        <s v="NICCOLO'    "/>
        <s v="MARCO EGIDIO   "/>
        <s v="MARIA IVANA   "/>
        <s v="SONIA MARGHERITA   "/>
        <s v="ANITA    "/>
        <s v="INNOCENZA CARMELA   "/>
        <s v="GINETTA    "/>
        <s v="PIERGIACOMO GIULIANO   "/>
        <s v="SPAGNOLO CARLO GIUSEPPE  "/>
        <s v="BERNARDI NICOLA   "/>
        <s v="OLGA    "/>
        <s v="OTTAVIANA    "/>
        <s v="LORENZO MARIA   "/>
        <s v="VERSO ANTONINO   "/>
        <s v="MORENA    "/>
        <s v="PIETRO GIORGIO   "/>
        <s v="MARILUCI    "/>
        <s v="LUCIANO GIOVANNI ANTONIO PIERO "/>
        <s v="MARIO ACHILLE   "/>
        <s v="MARCELLO EMANUELE   "/>
        <s v="ANDREA ANGELO   "/>
        <s v="IGINO    "/>
        <s v="GIUSEPPE FEDERICO   "/>
        <s v="PIERGIOVANNA    "/>
        <s v="DANILO RAFFAELLO   "/>
        <s v="TORRE FRANCESCO   "/>
        <s v="ANGELA GIOVANNA   "/>
        <s v="FRAGONARA MICHELE   "/>
        <s v="ANGELINO    "/>
        <s v="MARIA SONIA   "/>
        <s v="GLORIA GIOVANNA LUIGIA  "/>
        <s v="FRANCO ALBERTO   "/>
        <s v="GIUSEPPE MICHELE   "/>
        <s v="ANNA MARIA LUISA  "/>
        <s v="ISABELLA FRANCESCA   "/>
        <s v="ABRAMO    "/>
        <s v="LUIGI WALTER   "/>
        <s v="ELISA OLGA   "/>
        <s v="FEDERICO MARIO   "/>
        <s v="MILVIA    "/>
        <s v="MARIA LINDA   "/>
        <s v="ERMINIA PATRIZIA   "/>
        <s v="PAOLINO GIUSEPPE DONATO  "/>
        <s v="VITTORE    "/>
        <s v="CINZIA DONATELLA   "/>
        <s v="PUSTERLA GREGORIO   "/>
        <s v="SOMMA GIUSEPPE   "/>
        <s v="ALBERTA LETIZIA ANTONIA  "/>
        <s v="MARY ALBINA   "/>
        <s v="AMEDEO PIETRO   "/>
        <s v="DAVIDE CESARE   "/>
        <s v="PIERA ANGELA   "/>
        <s v="MARIO FABRIZIO   "/>
        <s v="PALLAVICINI ANTONIO   "/>
        <s v="BARBARA LUCIA   "/>
        <s v="ANTONI FABRIZIO   "/>
        <s v="AMBROGIA    "/>
        <s v="ANGELIS GAETANO   "/>
        <s v="BARBERIS GIULIANO   "/>
        <s v="GREGORIO    "/>
        <s v="VIMERCATI DI VISTARINO OTTAVIA "/>
        <s v="GIORGIO LUIGI   "/>
        <s v="BENITO    "/>
        <s v="BENEDETTO ORAZIO   "/>
        <s v="TACCONE RICCARDO   "/>
        <s v="CESARINO GIULIANO   "/>
        <s v="ALESSANDRA MADDALENA   "/>
        <s v="GIOVANNI MARIA   "/>
        <s v="ELIO GIOVANNI   "/>
        <s v="FLAVIO LUIGI   "/>
        <s v="IVANA MARIA   "/>
        <s v="LUIGI ANGELO   "/>
        <s v="PIETRO LUIGI GIANNI  "/>
        <s v="GIANLUCA LORENZO   "/>
        <s v="MARIO PIETRO   "/>
        <s v="FALCO ESTER   "/>
        <s v="GIOVANNA PAOLA   "/>
        <s v="MICHELE DINO   "/>
        <s v="MARIA GRAZIA CARLA VITTORIA "/>
        <s v="ANNA ERMINIA   "/>
        <s v="NATASCHA    "/>
        <s v="ROBERTO CASIMIRO   "/>
        <s v="DOMIZIA    "/>
        <s v="EOLO    "/>
        <s v="PAOLO GIUSEPPE GIOVANNI  "/>
        <s v="GIUSEPPE FILIPPO   "/>
        <s v="IPPAZIO    "/>
        <s v="COMINI VELEA DANIELA MARIA "/>
        <s v="RAFFAELE MARCO   "/>
        <s v="ALESSANDRO MARIO   "/>
        <s v="NUNZIATA    "/>
        <s v="PAOLA ELEONORA   "/>
        <s v="CLAUDIA MARIA CECILIA  "/>
        <s v="IRENE MARIA   "/>
        <s v="MARTINO    "/>
        <s v="TERENZIO ANGELO   "/>
        <s v="CHRISTOPHER    "/>
        <s v="SERENA MARIA   "/>
        <s v="NERO PATRIZIO   "/>
        <s v="ROSSI ALAN   "/>
        <s v="MARILINA    "/>
        <s v="NANDO    "/>
        <s v="GIOVAN BATTISTA   "/>
        <s v="COSTE ALAN   "/>
        <s v="FRANCA SERGIO   "/>
        <s v="BONAZZI PAOLA   "/>
        <s v="ANTONIO CRISTIAN   "/>
        <s v="MORTE STEFANO   "/>
        <s v="BONA BARBARA   "/>
        <s v="NELLO    "/>
        <s v="PIANTO DANIELE   "/>
        <s v="BITTA LUCA   "/>
        <s v="RE ELENA   "/>
        <s v="BASILIO    "/>
        <s v="GIANNI GIOVANNI   "/>
        <s v="ALAN    "/>
        <s v="GIOBBI GIORGIO   "/>
        <s v="GRAVE MANUELA   "/>
        <s v="LAURA EMANUELA   "/>
        <s v="ARCANGELO RICCARDO   "/>
        <s v="KATI    "/>
        <s v="ABELE    "/>
        <s v="ANGELICA    "/>
        <s v="PIETRO MARTINO   "/>
        <s v="COLONEL TIZIANO   "/>
        <s v="THOMMY    "/>
        <s v="SILVANO GIUSEPPE   "/>
        <s v="FRANCO MATTEO   "/>
        <s v="PIAZZA NADIA   "/>
        <s v="PAOLO VITTORE   "/>
        <s v="SIMONE LUCA   "/>
        <s v="SONIA CRISTINA   "/>
        <s v="MOLINO AURELIO   "/>
        <s v="DANTE GIORGIO   "/>
        <s v="STEFANI SEVERINO   "/>
        <s v="SEVERINO GUGLIELMO   "/>
        <s v="EUGENIO ENRICO   "/>
        <s v="VALLE LUCA   "/>
        <s v="PAOLO GIULIO   "/>
        <s v="DELLA BERTA LORENZO  "/>
        <s v="BARBARA PAOLA   "/>
        <s v="MAFFEO IVO   "/>
        <s v="CARLA EMANUELA   "/>
        <s v="SONIA CLAUDIA   "/>
        <s v="SIMONE BENEDETTO RENZO  "/>
        <s v="DORIANA EVA   "/>
        <s v="PATRONA PIERLUIGI   "/>
        <s v="MATTIA REMAN   "/>
        <s v="FILIPPO GIACOMO MARIA GIOSUE' "/>
        <s v="LUCA FERDINANDO   "/>
        <s v="COLOMBIN FRANCO   "/>
        <s v="MIRKO VITTORIO   "/>
        <s v="ELIANA CHIARA   "/>
        <s v="BUGNO MASSIMILIANO   "/>
        <s v="RENZO SCOLARI LORENZO  "/>
        <s v="CARLO PAOLO   "/>
        <s v="ZORDI ROBERTO   "/>
        <s v="LESLIE GIOVANNI   "/>
        <s v="ALBERTI PAOLA   "/>
        <s v="TORCHIO RICCARDO   "/>
        <s v="CLAUDIO ADOLFO   "/>
        <s v="PALMIRA FRANCESCA   "/>
        <s v="DANIELA CINZIA   "/>
        <s v="SALVATORE NICOLA   "/>
        <s v="MARIA PAOLA   "/>
        <s v="ALESSIA AZZURRA   "/>
        <s v="ELISA SUSANNA   "/>
        <s v="GENZIANA    "/>
        <s v="VALTER ANTONIO   "/>
        <s v="MERI    "/>
        <s v="GIAN CARLA   "/>
        <s v="MIREA    "/>
        <s v="MICHELI MARIO   "/>
        <s v="RAIMONDO    "/>
        <s v="ROCCHI DANILO   "/>
        <s v="GIACOMO MARIA   "/>
        <s v="CARLO MARIA   "/>
        <s v="ZANINONI CATERINA   "/>
        <s v="IRENE ADELE   "/>
        <s v="MICHELE GIOVANNI   "/>
        <s v="MARINA PAOLA   "/>
        <s v="STEFANO ANDREA   "/>
        <s v="RUBEN    "/>
        <s v="PINO    "/>
        <s v="D'AGOSTINI GIUSEPPINA   "/>
        <s v="NORA    "/>
        <s v="MAURO GERARDO   "/>
        <s v="CORRADO NAZARIO   "/>
        <s v="SARAH    "/>
        <s v="MATTIA LUDOVICO   "/>
        <s v="CLAUDIA MARIA   "/>
        <s v="ANNA ELISABETTA   "/>
        <s v="CARLI MICHELA   "/>
        <s v="LUCA PRIMO   "/>
        <s v="DARIO VALTER   "/>
        <s v="UMBERTO SERAFINO   "/>
        <s v="SUSY    "/>
        <s v="ANTONELLA SIMONA   "/>
        <s v="SANTIS MELISSA   "/>
        <s v="PASQUALINO    "/>
        <s v="LUCA CARLO MARIA  "/>
        <s v="PIER DAVIDE   "/>
        <s v="POZZA CLARA   "/>
        <s v="ANGELO GIUSEPPE   "/>
        <s v="ANTONELLA ANNA FRANCESCA  "/>
        <s v="ELENA VIRGINIA   "/>
        <s v="IVAN LUIGI   "/>
        <s v="MARIA IRENE   "/>
        <s v="EMANUELE MARIA   "/>
        <s v="MARIA ELISABETTA   "/>
        <s v="ZOTTO BELLUSCO PIER PAOLO "/>
        <s v="GEMMA GIUSEPPINA   "/>
        <s v="ROSANNA LUISA   "/>
        <s v="GATTI ALESSANDRO   "/>
        <s v="AMBROSI FABIO   "/>
        <s v="VITTORI SERGIO   "/>
        <s v="PATRIZIO PIETRO   "/>
        <s v="SOFIA VERONICA MARTA  "/>
        <s v="EVASIO    "/>
        <s v="DOMENICO VINCENZO   "/>
        <s v="RAIMONDA    "/>
        <s v="ERMES    "/>
        <s v="SIMONE ELIGIO   "/>
        <s v="NICOLETTA SIMONA   "/>
        <s v="FRANCESCA MARIA   "/>
        <s v="JOLANDA    "/>
        <s v="ROBERTO STEFANO   "/>
        <s v="STEFANO GIANFRANCESCO   "/>
        <s v="CHIESA EDOARDO   "/>
        <s v="DONATA MARIA   "/>
        <s v="BARBARA STEFANIA   "/>
        <s v="YVONNE    "/>
        <s v="FRANCO ROBERTO   "/>
        <s v="BIAGGI LAURA   "/>
        <s v="ENZO ROSARIO   "/>
        <s v="MARTINO NICOLETTA   "/>
        <s v="CARMEN SIMONETTA   "/>
        <s v="MARIA CHIARA   "/>
        <s v="COSTANZO CIRO   "/>
        <s v="ROBERTO SERGIO   "/>
        <s v="ALESSANDRO PAOLO   "/>
        <s v="BATTAIA GIOVANNI   "/>
        <s v="GIOVANNA RITA   "/>
        <s v="ROBERTA EMILIA   "/>
        <s v="ENZO NARCISO   "/>
        <s v="WILMA    "/>
        <s v="FAUSTINO    "/>
        <s v="VITTORIO GIOVANNI   "/>
        <s v="AVE    "/>
        <s v="NERI ANTONIO   "/>
        <s v="PAOLO ACHILLE   "/>
        <s v="GIOVANNA ODETTA   "/>
        <s v="FABIO EMILIO   "/>
        <s v="PIERGIOVANNI    "/>
        <s v="ESMERALDA    "/>
        <s v="DIANA    "/>
        <s v="ADRIANO STEFANO   "/>
        <s v="TIZIANA CATERINA   "/>
        <s v="CRISTINA MARIA   "/>
        <s v="INNOCENTE    "/>
        <s v="ANGELLO    "/>
        <s v="GIANDOMENICO    "/>
        <s v="MASSIMO AUGUSTO   "/>
        <s v="SIMONE ROBERTO   "/>
        <s v="TERLIZZI LAURA   "/>
        <s v="MARINA ALESSANDRA   "/>
        <s v="TULLIA    "/>
        <s v="ANTONIO INNOCENTE   "/>
        <s v="MODESTO    "/>
        <s v="CAPITANI DANTE   "/>
        <s v="SANTI    "/>
        <s v="CAPITANI EMANUELE   "/>
        <s v="IRMA LORELLA   "/>
        <s v="GIACOMO ANGELO   "/>
        <s v="ROSA RITA   "/>
        <s v="NERO GABRIELLA   "/>
        <s v="ROBERTINO ETTORE   "/>
        <s v="NATALIA    "/>
        <s v="LUISANGELA    "/>
        <s v="PIETRO JUNIOR   "/>
        <s v="ORIANNA    "/>
        <s v="ANGELO MARIA   "/>
        <s v="ALESSANDRO PIETRO   "/>
        <s v="STEFANI DANIELE   "/>
        <s v="PAOLA LORENZA   "/>
        <s v="CARLO ALBERTO FRANCESCO  "/>
        <s v="LINO OSVALDO   "/>
        <s v="DEBORA EMILIA   "/>
        <s v="MONICA CATERINA   "/>
        <s v="MARIO RAFFAELE   "/>
        <s v="MARIA STERPETA   "/>
        <s v="IGOR STEFANO   "/>
        <s v="NEVIS    "/>
        <s v="MAURIZIO ETTORE ENRICO  "/>
        <s v="DOMENICO CARLO   "/>
        <s v="LUISA ITALIA   "/>
        <s v="ALBERTA    "/>
        <s v="MAURO ORESTE   "/>
        <s v="GISELLA    "/>
        <s v="DANIELA CATERINA   "/>
        <s v="DESY    "/>
        <s v="GIANVITO    "/>
        <s v="ANNA MARIA EMILIA  "/>
        <s v="NICOLAS    "/>
        <s v="MARICA AGNESE   "/>
        <s v="MATTEO RAFFAELE   "/>
        <s v="ERIBERTO EUGENIO   "/>
        <s v="GIULIO ENEA   "/>
        <s v="RINA    "/>
        <s v="MARCO ELVIRA   "/>
        <s v="JAMILA    "/>
        <s v="ERMO    "/>
        <s v="ALCIDE    "/>
        <s v="ALICE VITTORIA   "/>
        <s v="ANTONIO MARCO   "/>
        <s v="LAURA GIOVANNA ANGELA  "/>
        <s v="MARIA CAMERA   "/>
        <s v="PAULINA    "/>
        <s v="ARONNE    "/>
        <s v="LORENZA AGNESE   "/>
        <s v="IAN    "/>
        <s v="ROBERTO LEONE   "/>
        <s v="ROMANA STEFANIA   "/>
        <s v="GLORIA GAIA   "/>
        <s v="PAOLO WALTER   "/>
        <s v="GIUSEPPE FELICE   "/>
        <s v="ANTONIO VINCENZO   "/>
        <s v="FABIO ANTONIO GIOVANNI  "/>
        <s v="LAURA CRISTINA PAOLA  "/>
        <s v="SORMANI MATTEO   "/>
        <s v="ANTONIO DOMENICO   "/>
        <s v="AGATA ANTONIETTA   "/>
        <s v="CASTRO DANIELA   "/>
        <s v="LUCA CARLO MARIO  "/>
        <s v="FARO IGNAZIO   "/>
        <s v="LORENZO ROBERTO   "/>
        <s v="MARIA ARCANGELA   "/>
        <s v="EGLE LUISA   "/>
        <s v="MARIA VINCENZA   "/>
        <s v="KRISTIINA MARIA   "/>
        <s v="GIUSI    "/>
        <s v="ANDREA GIUSEPPE   "/>
        <s v="PERO PATRIZIA   "/>
        <s v="TORRE CARLA ALFONSA  "/>
        <s v="VALERY ANGELA   "/>
        <s v="PIETRO GIOVANNI MARIA  "/>
        <s v="MICHELE LUCA   "/>
        <s v="SENA PASQUALE   "/>
        <s v="LUIGI ALESSANDRO   "/>
        <s v="AGOSTI AUGUSTO   "/>
        <s v="GIOIA LUCIANO MARIO  "/>
        <s v="NATALINO MARIO   "/>
        <s v="MARIASOLE    "/>
        <s v="ROLAND    "/>
        <s v="MICHAEL KARL   "/>
        <s v="FLORIAN    "/>
        <s v="KONRAD    "/>
        <s v="ASTRID    "/>
        <s v="CHRISTOPH    "/>
        <s v="ANDREAS    "/>
        <s v="CHARLOTTE    "/>
        <s v="MARTIN    "/>
        <s v="GUSTAV    "/>
        <s v="GIUSEPPE LUIGI   "/>
        <s v="HARALD    "/>
        <s v="FRANZISKA    "/>
        <s v="WILFRIED    "/>
        <s v="HEIDI    "/>
        <s v="LARCHER MONIKA   "/>
        <s v="REINHARD    "/>
        <s v="SONJA ANNA   "/>
        <s v="HUBERT    "/>
        <s v="VERENA    "/>
        <s v="MARKUS    "/>
        <s v="FRANZ    "/>
        <s v="EDIT    "/>
        <s v="ERICH    "/>
        <s v="JOSEF    "/>
        <s v="TANJA    "/>
        <s v="JOHANN    "/>
        <s v="LUIS    "/>
        <s v="JOHANNA    "/>
        <s v="FRIEDRICH    "/>
        <s v="HELENE    "/>
        <s v="MEINHARD    "/>
        <s v="BRIGITTA    "/>
        <s v="MONIKA    "/>
        <s v="MARGOT RUDOLFINE   "/>
        <s v="KLAUS    "/>
        <s v="BENEDETTO    "/>
        <s v="UNTER DER EGGEN ANTON "/>
        <s v="HANNES    "/>
        <s v="URSULA    "/>
        <s v="MANFRED WALTER   "/>
        <s v="ANTON    "/>
        <s v="KATHARINA    "/>
        <s v="BERNARD GERTRUD   "/>
        <s v="GERTRAUD    "/>
        <s v="STEFAN    "/>
        <s v="ZENO    "/>
        <s v="HEINRICH    "/>
        <s v="MANFRED    "/>
        <s v="ALFRED    "/>
        <s v="GUSTAV ERICH   "/>
        <s v="MALFERTHEINER CRISTINA   "/>
        <s v="ADOLF    "/>
        <s v="FRANZ JOSEF   "/>
        <s v="JOHANNES    "/>
        <s v="CHRISTA MARIA   "/>
        <s v="MATTHIAS    "/>
        <s v="ANNA ANITA   "/>
        <s v="RENE'    "/>
        <s v="HELMUT    "/>
        <s v="CLEMENTI WALTRAUD   "/>
        <s v="ARTHUR    "/>
        <s v="ALBIN    "/>
        <s v="MARIA LUISE   "/>
        <s v="OSWALD    "/>
        <s v="KURT    "/>
        <s v="GOTTARDI LUCIA   "/>
        <s v="EGON WERNER   "/>
        <s v="ROBERT    "/>
        <s v="FRANZ ALFRED   "/>
        <s v="HANNAH    "/>
        <s v="ROMAN    "/>
        <s v="WATSCHINGER IRENE   "/>
        <s v="SILVESTER    "/>
        <s v="OTHMAR    "/>
        <s v="KATJA    "/>
        <s v="ISIDOR    "/>
        <s v="MELANIE    "/>
        <s v="RICHARD    "/>
        <s v="ALOIS    "/>
        <s v="FISCHNALLER MARTINA   "/>
        <s v="ROSWITHA    "/>
        <s v="ULRIKE    "/>
        <s v="PAUL    "/>
        <s v="ARMIN    "/>
        <s v="GEORG    "/>
        <s v="GRUBER    "/>
        <s v="ERICH JOSEF   "/>
        <s v="BEAT    "/>
        <s v="BARBA MAURO   "/>
        <s v="IRMGARD    "/>
        <s v="MARIA ANNA   "/>
        <s v="ULRICH    "/>
        <s v="KLOTZ WALTRAUD   "/>
        <s v="ELISABETH    "/>
        <s v="HERTA    "/>
        <s v="NORBERT    "/>
        <s v="ANNA ELFRIEDE   "/>
        <s v="ARNOLD    "/>
        <s v="JULIUS    "/>
        <s v="JOHANN FRANZ   "/>
        <s v="HARTMANN    "/>
        <s v="JAKOB    "/>
        <s v="ANGEL    "/>
        <s v="FELIX    "/>
        <s v="HERBERT    "/>
        <s v="THEODOR    "/>
        <s v="JOHANNES KARL   "/>
        <s v="MARION    "/>
        <s v="TOBIAS JOSEF   "/>
        <s v="GUENTHER    "/>
        <s v="LUDWIG    "/>
        <s v="ERWIN    "/>
        <s v="MEDICO DARIO   "/>
        <s v="KATHARINA JOHANNA   "/>
        <s v="DOMINIK    "/>
        <s v="PAULA    "/>
        <s v="WALTRAUD    "/>
        <s v="REINHART    "/>
        <s v="ELKE    "/>
        <s v="GOTHARD    "/>
        <s v="REGINA ANNA   "/>
        <s v="ANGELIKA    "/>
        <s v="EDUARD    "/>
        <s v="PRATZNER BARBARA   "/>
        <s v="BRIGITTE    "/>
        <s v="BERNHARD    "/>
        <s v="HORST    "/>
        <s v="DIETMAR    "/>
        <s v="TOBIA    "/>
        <s v="CLAUDIA FRANZA   "/>
        <s v="RODOLFO ENGELBERT   "/>
        <s v="JANPIERE LAURIN   "/>
        <s v="JASMIN    "/>
        <s v="JUERGEN    "/>
        <s v="JANNINE    "/>
        <s v="VIKTORIA    "/>
        <s v="PHILIPP    "/>
        <s v="HANSJOERG    "/>
        <s v="PRANTL TANJA   "/>
        <s v="RAFAEL    "/>
        <s v="ADRIAN ALIN   "/>
        <s v="MICHAELA    "/>
        <s v="ROBERT ALEXANDER   "/>
        <s v="EVI MARIA   "/>
        <s v="GERTRAUD JOHANNA   "/>
        <s v="SABINE    "/>
        <s v="SALVATORE CRISTIAN   "/>
        <s v="SONJA    "/>
        <s v="SILKE    "/>
        <s v="GEBHARD ANDREAS   "/>
        <s v="JULIA    "/>
        <s v="LUKAS    "/>
        <s v="FRANZ MICHAEL   "/>
        <s v="OSKAR    "/>
        <s v="GEBHARD    "/>
        <s v="EMANUEL    "/>
        <s v="GERHARD    "/>
        <s v="REICHHALTER MONIKA   "/>
        <s v="RUDOLF    "/>
        <s v="WILHELM    "/>
        <s v="HEIDRUN    "/>
        <s v="GUSTAVO    "/>
        <s v="ROSMARIE    "/>
        <s v="ERICH OTTO   "/>
        <s v="ANGERER ANNELIESE   "/>
        <s v="CHRISTIAN ALBERT   "/>
        <s v="FLORA ANNA   "/>
        <s v="BERNHARD MARTIN   "/>
        <s v="ANNELIES    "/>
        <s v="SIMONE BERTA   "/>
        <s v="AM TINKHOF MARTIN  "/>
        <s v="GUNTHER    "/>
        <s v="ERNEST DERIO   "/>
        <s v="CHRISTINE    "/>
        <s v="KARL JOSEF   "/>
        <s v="GABRIELA    "/>
        <s v="TOBIAS    "/>
        <s v="REINHOLD    "/>
        <s v="CHRISTOPH ANTON   "/>
        <s v="HELGA    "/>
        <s v="JUDITH    "/>
        <s v="DIETER    "/>
        <s v="DUNJA ANNA TERESA  "/>
        <s v="HEIKO    "/>
        <s v="PETER PAUL   "/>
        <s v="REINHILDE    "/>
        <s v="HANSJORG    "/>
        <s v="DELLEMANN MAGDALENA   "/>
        <s v="WOLFGANG    "/>
        <s v="OTMAR    "/>
        <s v="MATZNELLER SIEGLINDE   "/>
        <s v="UNTERHOLZNER ELISABETH   "/>
        <s v="GERNOT    "/>
        <s v="SIBILLE    "/>
        <s v="ROSELINDE    "/>
        <s v="HANS PETER   "/>
        <s v="NIKOLAUS    "/>
        <s v="CORNELIA    "/>
        <s v="ELMAR    "/>
        <s v="GEORG JAKOB   "/>
        <s v="ANNA ELISABETH   "/>
        <s v="KASSIAN JOHANN   "/>
        <s v="LEITNER MARIA   "/>
        <s v="FREUND DAGMAR   "/>
        <s v="HELMUT GEBHARD   "/>
        <s v="HERMANN    "/>
        <s v="OETTL ANNA   "/>
        <s v="ENGL MARGARETH   "/>
        <s v="ADELHEID    "/>
        <s v="HEDWIG    "/>
        <s v="ANDREAS FRANZ   "/>
        <s v="MARIANNE    "/>
        <s v="SANTON VERENA   "/>
        <s v="ALVISE    "/>
        <s v="STEPHAN    "/>
        <s v="GIORGIO MARIO   "/>
        <s v="DANILO FULVIO   "/>
        <s v="MARIA ROSJ   "/>
        <s v="RUMIATTIMANIE GIULIANA   "/>
        <s v="JENNI    "/>
        <s v="MARIAPIERA    "/>
        <s v="FAVERO SABRINA   "/>
        <s v="EZIA    "/>
        <s v="JOCHEN    "/>
        <s v="BERTOLDI MONIKA   "/>
        <s v="RUGIADA    "/>
        <s v="MARCO LUIGI   "/>
        <s v="MARIAVITTORIA    "/>
        <s v="ANGELA GIORGIA   "/>
        <s v="FABIOLA    "/>
        <s v="LEOPOLDO    "/>
        <s v="SEGA AURORA   "/>
        <s v="WILLI    "/>
        <s v="ZAIGA GIANNI   "/>
        <s v="MOZ CHELLE KATIA  "/>
        <s v="MARUSCA    "/>
        <s v="NORMAN    "/>
        <s v="PAOLI VITTORIO   "/>
        <s v="VALLE IRENE   "/>
        <s v="IVAN PETER   "/>
        <s v="EMER ROBERTO   "/>
        <s v="MAFALDA    "/>
        <s v="ALBERT    "/>
        <s v="GIACOBBE    "/>
        <s v="VIGILIO    "/>
        <s v="ZILLER MARTIN   "/>
        <s v="LUCAS    "/>
        <s v="SUSAN    "/>
        <s v="LISANNA    "/>
        <s v="DEVI    "/>
        <s v="FLORO    "/>
        <s v="MANUEL DINO   "/>
        <s v="MARCO NICOLO'   "/>
        <s v="FRANCHI EDOARDO   "/>
        <s v="JOSEPH    "/>
        <s v="MARIACHIARA    "/>
        <s v="KETTY    "/>
        <s v="JULKA    "/>
        <s v="DARMA    "/>
        <s v="MARIA ALESSANDRA   "/>
        <s v="AMALIA SERENELLA   "/>
        <s v="TONI DANILO   "/>
        <s v="BERNARDIN GIOVANNI PAOLO  "/>
        <s v="GALENO DARIO   "/>
        <s v="PELLEGRIN OSCAR   "/>
        <s v="PONT MARCO   "/>
        <s v="KUNOVICH LORENZA   "/>
        <s v="CALOGERO MATTEO   "/>
        <s v="CARLO LUCA   "/>
        <s v="BORGO GIANLUCA   "/>
        <s v="MARCH ANNA   "/>
        <s v="BERNARDO MIRELLA   "/>
        <s v="POLACCO MARCO   "/>
        <s v="MONTE NUTO RAFFAELLA  "/>
        <s v="MARTIN PINTER GABRIELE  "/>
        <s v="RIN BETTA GIORGIO  "/>
        <s v="MATTIA MONICA   "/>
        <s v="D'ADAMO MIRCO   "/>
        <s v="BOZZO ANNA MARIA  "/>
        <s v="PALMA CLAUDIO   "/>
        <s v="MARCHI DANIELE   "/>
        <s v="SELENE    "/>
        <s v="ZANCHE STEFANO   "/>
        <s v="GIAN VITTORIO   "/>
        <s v="RUGNA GIANPIETRO   "/>
        <s v="ZAIACOMO RENATO   "/>
        <s v="ZANET MILENA   "/>
        <s v="MOLIN CINZIA   "/>
        <s v="ALI    "/>
        <s v="MANOLA    "/>
        <s v="INCORONATA LUCIA   "/>
        <s v="FERRO PIER LUIGI  "/>
        <s v="PLINIO    "/>
        <s v="CORTA' FUMEI ANDREA  "/>
        <s v="ROLD LUCIA   "/>
        <s v="BERNARDIN SEVERINO ANDREA  "/>
        <s v="CASSAN FABIO   "/>
        <s v="BOLFO CORNELIO   "/>
        <s v="RIGO CROMARO FIDES  "/>
        <s v="CONSIER MANUEL   "/>
        <s v="SOPALU' DENNIS   "/>
        <s v="SORDO NICOLETTA   "/>
        <s v="VAL MORENO   "/>
        <s v="MARIA JOSE'   "/>
        <s v="GIOIA    "/>
        <s v="CAPUZZO ELENA   "/>
        <s v="BON MARIO   "/>
        <s v="RUDY    "/>
        <s v="FAVERO FRANCESCA   "/>
        <s v="TORRE FEDERICO   "/>
        <s v="UELI    "/>
        <s v="LIBERA LUCIA   "/>
        <s v="PELLEGRIN CAMILLO   "/>
        <s v="MARCO JESSICA   "/>
        <s v="AMAPOLA    "/>
        <s v="FABIO FERDINANDO   "/>
        <s v="CLAUDIO ANTONIO   "/>
        <s v="GREGORI    "/>
        <s v="STEVE    "/>
        <s v="TERESINA    "/>
        <s v="JHONNY    "/>
        <s v="CRISTINA SOFIA   "/>
        <s v="LORENZA MARIA   "/>
        <s v="DARIO LUIGI   "/>
        <s v="ALADINO    "/>
        <s v="SILVESTRO    "/>
        <s v="VANNA    "/>
        <s v="ROSSI FILIPPO   "/>
        <s v="OLIVES    "/>
        <s v="LUIGIA    "/>
        <s v="LORIS PIETRO   "/>
        <s v="MASO LUCA   "/>
        <s v="GIANNINA    "/>
        <s v="JODY    "/>
        <s v="CORETTA    "/>
        <s v="LAZZARI MAURO   "/>
        <s v="PRIA RUDI   "/>
        <s v="BONI GABRIELE   "/>
        <s v="PANCHIA EMILIO   "/>
        <s v="LORETA    "/>
        <s v="ENRICA LEDA ROSETTA  "/>
        <s v="NIVO    "/>
        <s v="NEREO    "/>
        <s v="SANTI ORNELLA   "/>
        <s v="BERTILLA    "/>
        <s v="ELVY    "/>
        <s v="ORFEO    "/>
        <s v="RESY    "/>
        <s v="MIRCA    "/>
        <s v="GIACINTO    "/>
        <s v="ANNA GIULIA   "/>
        <s v="AMOR    "/>
        <s v="ETTORE LUDOVICO   "/>
        <s v="EGISTO    "/>
        <s v="RIVE ENRICO   "/>
        <s v="NATASCIA    "/>
        <s v="ASIA    "/>
        <s v="MARIA LETIZIA   "/>
        <s v="SONDRA    "/>
        <s v="ISABEL    "/>
        <s v="GIUSTILIANO    "/>
        <s v="CONSUELO    "/>
        <s v="PAKO    "/>
        <s v="CASONATO DINA   "/>
        <s v="VINICIO    "/>
        <s v="ROMANA    "/>
        <s v="BIASI SILVIA   "/>
        <s v="DIONISIO ROMUALDO   "/>
        <s v="ROSA FRANCO   "/>
        <s v="ROSY    "/>
        <s v="FLAVIO DOMENICO   "/>
        <s v="JOHN    "/>
        <s v="MORO ALESSIO   "/>
        <s v="MORO CHIARA   "/>
        <s v="LEONELLA    "/>
        <s v="PIERI STEFANO   "/>
        <s v="SOLLER CRISTINA   "/>
        <s v="MARIJANA    "/>
        <s v="GIANBRUNO    "/>
        <s v="LIBERA GIADA   "/>
        <s v="KATIUSCIA    "/>
        <s v="MARIANELLA    "/>
        <s v="MAURINA    "/>
        <s v="ANNA PAOLA   "/>
        <s v="KATY    "/>
        <s v="ZAN ELISA   "/>
        <s v="GUGLIELMA    "/>
        <s v="NORA DANIEL   "/>
        <s v="LEONIO    "/>
        <s v="ZEN DANIELE   "/>
        <s v="ARNALDO STEFANO   "/>
        <s v="DENNY    "/>
        <s v="ENRICO MARIA   "/>
        <s v="BEN PIERGIORGIO   "/>
        <s v="TATIANA    "/>
        <s v="ADALBERTO    "/>
        <s v="LUCREZIA    "/>
        <s v="ELZO    "/>
        <s v="ERCOLE    "/>
        <s v="EDI    "/>
        <s v="ANDREA SEBASTIANO   "/>
        <s v="DE MARCHI RINALDO  "/>
        <s v="LISI FABIO   "/>
        <s v="ZILIO MAURO   "/>
        <s v="JENNY    "/>
        <s v="PIERANNA    "/>
        <s v="VIVIANE    "/>
        <s v="ZERBATO CARMELA   "/>
        <s v="FIORE    "/>
        <s v="FABIO MASSIMILIANO   "/>
        <s v="ESNEDA    "/>
        <s v="LARRY    "/>
        <s v="MARTIN NICOLE   "/>
        <s v="PIETRA MARCO   "/>
        <s v="LAZZARI GIOVANNINA   "/>
        <s v="GIANANGELO    "/>
        <s v="PRETI LAVINIA   "/>
        <s v="CHECCHI ANDREA   "/>
        <s v="NARDO VERA   "/>
        <s v="DENISSE EDITH   "/>
        <s v="NESE DANIELE   "/>
        <s v="COLLE FRANCESCO   "/>
        <s v="VICTOR    "/>
        <s v="MILA    "/>
        <s v="ANGELO VINCENZO   "/>
        <s v="BRASIOLA DANIELE   "/>
        <s v="PERINI SERENA   "/>
        <s v="LILIAN    "/>
        <s v="GINA BARBARA   "/>
        <s v="MANRICO    "/>
        <s v="ZOTTI CHRISTOFER   "/>
        <s v="LIONELLO    "/>
        <s v="RAIMONDO MARIA FRANCESCA  "/>
        <s v="MARCHI FRANCESCO   "/>
        <s v="STEFANO MARIA   "/>
        <s v="ROSANA    "/>
        <s v="FLORIO    "/>
        <s v="NICOLINO    "/>
        <s v="VIO SELENA   "/>
        <s v="RITA ELISA   "/>
        <s v="NAIS    "/>
        <s v="WILLIAMS    "/>
        <s v="EDMONDO    "/>
        <s v="GUERRINO    "/>
        <s v="MARTIN MASSIMILIANO   "/>
        <s v="MARCO GIACOMO   "/>
        <s v="DOMENICA    "/>
        <s v="SANTIS EMANUELE   "/>
        <s v="GELMINO PAOLO   "/>
        <s v="DONATO MASSIMILIANO   "/>
        <s v="CERO GIOVANNI   "/>
        <s v="MARILINDA    "/>
        <s v="CORRADO GIUSEPPE   "/>
        <s v="ARIANNA LUIGIA   "/>
        <s v="GIANNINO    "/>
        <s v="SENO FERDINANDO   "/>
        <s v="SALLY    "/>
        <s v="GIULIANA CLEMENTINA   "/>
        <s v="MORGANA    "/>
        <s v="POZZO MARCO   "/>
        <s v="EMILY    "/>
        <s v="SACHA    "/>
        <s v="ROSAMARIA    "/>
        <s v="CESARINO    "/>
        <s v="SAMATHA    "/>
        <s v="MARIA ANTONIA   "/>
        <s v="GRANDIS DANIELA   "/>
        <s v="LUCIO PATRIZIO   "/>
        <s v="CERO ATTILIO   "/>
        <s v="CERO CESARINO   "/>
        <s v="GRAZIELLA OTTAVIA   "/>
        <s v="FLAVIO MASSIMO   "/>
        <s v="ALESSANDRO LUIGI   "/>
        <s v="PIETRO LUIGI   "/>
        <s v="MARIA ORIETTA   "/>
        <s v="MASO ADRIANA   "/>
        <s v="PALMA    "/>
        <s v="CAVALIERE RENATO   "/>
        <s v="DENNIS    "/>
        <s v="LUCA SIMONA   "/>
        <s v="ANTONIO CAMILLO CLAUDIO  "/>
        <s v="MARIA LUIGIA   "/>
        <s v="ANTONIO PIETRO   "/>
        <s v="STILIANO    "/>
        <s v="ROBERTO ALBINO   "/>
        <s v="EVITA    "/>
        <s v="REGINA    "/>
        <s v="VALENTINA GIANFRANCO   "/>
        <s v="PASQUA    "/>
        <s v="CAPPELLO ALESSANDRO   "/>
        <s v="FORNO MARCO   "/>
        <s v="VALENTINA EZIO   "/>
        <s v="PAGLIA ELISA   "/>
        <s v="EDDI    "/>
        <s v="ROBERTO LUCA   "/>
        <s v="FRANCESCO PAOLO   "/>
        <s v="GIONATA    "/>
        <s v="CESARELLA    "/>
        <s v="ARIOSTO    "/>
        <s v="POZZA CARLO   "/>
        <s v="CORA    "/>
        <s v="OMAR LORIS   "/>
        <s v="FAUSTA ANTONELLA   "/>
        <s v="GINO EMILIO   "/>
        <s v="LAGO GIULIA   "/>
        <s v="MARIA GISELLA   "/>
        <s v="LAGO VALERIA   "/>
        <s v="STERN ROBERTO   "/>
        <s v="JUANITA    "/>
        <s v="MAVI'    "/>
        <s v="SASSO RAFFAELA   "/>
        <s v="FERRO GLORIA   "/>
        <s v="MADRILENA    "/>
        <s v="PIETRO ORLANDO   "/>
        <s v="VALLE IVAN   "/>
        <s v="FAVARO MARTA   "/>
        <s v="ELSA ANTONIA   "/>
        <s v="GIANNANTONIO    "/>
        <s v="GASTONE    "/>
        <s v="ORNELLA GIUSEPPINA   "/>
        <s v="SANTO RITA   "/>
        <s v="PIERGILDO    "/>
        <s v="DANIA    "/>
        <s v="ELISA MARIA   "/>
        <s v="FABIO LUIGI   "/>
        <s v="ARFEO    "/>
        <s v="FRANCESCO ENRICO   "/>
        <s v="NERINA    "/>
        <s v="SANTO RENATO   "/>
        <s v="MARIA FABIOLA   "/>
        <s v="MARZI SANDRA   "/>
        <s v="COSTA LORIS   "/>
        <s v="PONTE GIOVANNI   "/>
        <s v="CHETTI    "/>
        <s v="NELVIO    "/>
        <s v="GENNJ    "/>
        <s v="MARCHI ELENA   "/>
        <s v="MIRKA    "/>
        <s v="LUCINZIA    "/>
        <s v="MARIA GILIOLA   "/>
        <s v="BEN CHIARA   "/>
        <s v="ELLENA    "/>
        <s v="DALLA VECCHIA PAOLO  "/>
        <s v="TINA    "/>
        <s v="TOMAS    "/>
        <s v="LUCA ROBERTO   "/>
        <s v="ORIO    "/>
        <s v="EVA    "/>
        <s v="GIOVANNI ANTONIO   "/>
        <s v="LAURA GIOVANNA   "/>
        <s v="MURI FEDERICA   "/>
        <s v="SILVANO WALTER   "/>
        <s v="DANIELE ANDREA   "/>
        <s v="SIRA    "/>
        <s v="GIANANTONIO    "/>
        <s v="GIANNICOLA    "/>
        <s v="MOLLE ALESSANDRA   "/>
        <s v="CARLOTTO ELEONORA   "/>
        <s v="MARTINI MARTA   "/>
        <s v="GIANCARLO GIUSEPPE   "/>
        <s v="CAO TIZIANA   "/>
        <s v="ANTONIO FEDERICO   "/>
        <s v="MILENKA    "/>
        <s v="RIVA EDDYS   "/>
        <s v="PERON ENRICO   "/>
        <s v="CARBONARE DAVIDE   "/>
        <s v="VLASTA    "/>
        <s v="ANDREJ    "/>
        <s v="RIZZO SERENA   "/>
        <s v="SORDI FRANCESCO   "/>
        <s v="VERDIANA    "/>
        <s v="MARJAN    "/>
        <s v="LJUBICA    "/>
        <s v="ALENKA    "/>
        <s v="SERENA ANGELA   "/>
        <s v="FAVERI CARLA   "/>
        <s v="SAULA    "/>
        <s v="LUCA VALENTINA   "/>
        <s v="EMY    "/>
        <s v="CUBELLIS ROBERTO   "/>
        <s v="MARCHI DANIELA   "/>
        <s v="GALLO ITALO   "/>
        <s v="VALDI    "/>
        <s v="FRANCESCO GIOVANNI   "/>
        <s v="NEGRO MARCO   "/>
        <s v="SILVIA MARIA   "/>
        <s v="ELIANO    "/>
        <s v="PIERMATTIA    "/>
        <s v="AMATO    "/>
        <s v="NICOL    "/>
        <s v="ALTI JESSICA   "/>
        <s v="MEGLIO GIOVANNI   "/>
        <s v="ANTONI FLAVIO   "/>
        <s v="NEGRO VALERIO   "/>
        <s v="GILDA    "/>
        <s v="MICHIELI VALDI   "/>
        <s v="DAVIS    "/>
        <s v="IVAN DIEGO   "/>
        <s v="ELIANA    "/>
        <s v="LANFRANCO    "/>
        <s v="DENISA    "/>
        <s v="OLIVO    "/>
        <s v="PLACA MANUEL MASSIMILIANO  "/>
        <s v="SABBATA ELISA GIULIA  "/>
        <s v="BORIS    "/>
        <s v="VALMORE    "/>
        <s v="GIOVANNI ISIDORO   "/>
        <s v="LENARDO ANNALISA   "/>
        <s v="BERNARDO TIZIANO   "/>
        <s v="MAGALI    "/>
        <s v="ALBINA    "/>
        <s v="STEFANO ENRICO   "/>
        <s v="DIEGA    "/>
        <s v="FABBRO MARIACRISTINA   "/>
        <s v="AGATA    "/>
        <s v="FORNO IVAN   "/>
        <s v="JULI    "/>
        <s v="TONI RENZO   "/>
        <s v="BEPPINO    "/>
        <s v="PASCOLI ALBERTO   "/>
        <s v="ARIANNA LUCIA   "/>
        <s v="DAIANA    "/>
        <s v="NICOLO' ANDREA   "/>
        <s v="CARMEN GRAZIELA   "/>
        <s v="DESI    "/>
        <s v="SABATA MICHELE   "/>
        <s v="NICLA    "/>
        <s v="MARIACLARA    "/>
        <s v="SANTIS ALESSANDRA   "/>
        <s v="CRIGNIS ERMES ANTONIO  "/>
        <s v="INFANTI GIANPIETRO   "/>
        <s v="LINA MARIA   "/>
        <s v="LENARDO MARZIA   "/>
        <s v="GALLO EMANUELE   "/>
        <s v="SOPRA PAOLA   "/>
        <s v="IDALIO    "/>
        <s v="MANFREDI    "/>
        <s v="FRATE PIETRO   "/>
        <s v="LENA KATIUSCIA   "/>
        <s v="DESANA    "/>
        <s v="GESSICA    "/>
        <s v="DORETTA    "/>
        <s v="HOFFER MANUEL   "/>
        <s v="HOFFER STEFANIA   "/>
        <s v="RONER VALERIO   "/>
        <s v="CORIGLIO    "/>
        <s v="CLORI    "/>
        <s v="PAOLI DANIELE   "/>
        <s v="SIMONE SERENA   "/>
        <s v="FABBRO GIULIA   "/>
        <s v="GIOSUALDO    "/>
        <s v="GIANALBERTO    "/>
        <s v="MARIOANTONIO    "/>
        <s v="FABBRO SIMONE   "/>
        <s v="CANDIDO DAVIDE   "/>
        <s v="MARIALISA    "/>
        <s v="BERNARDO STEFANO   "/>
        <s v="MARJANKA    "/>
        <s v="SANDY    "/>
        <s v="GORAN    "/>
        <s v="EVEREST    "/>
        <s v="BLASIO MAURIZIO   "/>
        <s v="ZANIN PAOLO   "/>
        <s v="TRANE CRISTINA   "/>
        <s v="ALBERTO RAFFAELE   "/>
        <s v="PIERI NICOLA   "/>
        <s v="TOSO JURI   "/>
        <s v="ROMEO    "/>
        <s v="CATERINO    "/>
        <s v="FEDERICO FRANCESCO   "/>
        <s v="VEDOVE ANDREA   "/>
        <s v="PIERO SILVIA   "/>
        <s v="MILKO    "/>
        <s v="VIGNUT CHRISTIAN   "/>
        <s v="PAOLI SILVIO   "/>
        <s v="BIANCO DANIELA   "/>
        <s v="POL OMAR GIORGIO  "/>
        <s v="SANIA    "/>
        <s v="BORTOLI TIZIANA   "/>
        <s v="BIASIO EMILIANO   "/>
        <s v="TOFFOLA MARIO   "/>
        <s v="FIOL ANTONIO   "/>
        <s v="OLIVA    "/>
        <s v="PASSO VALENTINA   "/>
        <s v="GUGLIELMINA    "/>
        <s v="BORTOLI WALTER   "/>
        <s v="ANNA ELSA   "/>
        <s v="BIANCO FRANCESCO   "/>
        <s v="PLACA ANTONELLA   "/>
        <s v="ZOTTO MARCELLO   "/>
        <s v="ZOTTO PATRIZIA   "/>
        <s v="LUCIA MARIA   "/>
        <s v="FRANCO AGOSTINO   "/>
        <s v="HUGO FEDERICO   "/>
        <s v="RINALDO LUIGI MARIO  "/>
        <s v="GIUSEPPINO    "/>
        <s v="ITALO SALVATORE   "/>
        <s v="CARLO SALVATORE   "/>
        <s v="ERMANO    "/>
        <s v="ELMO    "/>
        <s v="UBALDO    "/>
        <s v="SERGIO GIAN CARLO  "/>
        <s v="GIAN ALBERTO   "/>
        <s v="ELISA ELENA   "/>
        <s v="FAUSTINO MAURO   "/>
        <s v="UGO GIAN PIETRO  "/>
        <s v="MANUELA ELISABETTA   "/>
        <s v="EDVIGE    "/>
        <s v="MANERBA DAVIDE   "/>
        <s v="GAETANINO GIOVANNI   "/>
        <s v="GIUSEPPE GIOVANNI   "/>
        <s v="SANDRO ASSUERO   "/>
        <s v="MARIA GIUSEPPINA   "/>
        <s v="ATTILIO MASSIMO   "/>
        <s v="PONTI FABIO   "/>
        <s v="CAPIZZI FILIPPO   "/>
        <s v="ZAMIR    "/>
        <s v="TULLIO    "/>
        <s v="MELINA    "/>
        <s v="ANGELO FRANCESCO   "/>
        <s v="GIAN STEFANO   "/>
        <s v="MASI MICHELANGELO   "/>
        <s v="LORIANA    "/>
        <s v="ROBJ    "/>
        <s v="FILIPPO RINALDO   "/>
        <s v="DANILO ANTONIO   "/>
        <s v="GARIBALDI CRISTIANO   "/>
        <s v="EMIDIA    "/>
        <s v="VAI GIACOMO   "/>
        <s v="ILVO    "/>
        <s v="DOMENICO CESARE   "/>
        <s v="ISIO    "/>
        <s v="ESPEDITO    "/>
        <s v="FAZIO MASSIMO   "/>
        <s v="GHERARDO    "/>
        <s v="MIRSEDA    "/>
        <s v="PASSANO ANDREA   "/>
        <s v="KRISTOPHER    "/>
        <s v="SIBIO ALESSANDRA   "/>
        <s v="BELLO LUCA   "/>
        <s v="OLIVIA    "/>
        <s v="MASI PATRIZIA   "/>
        <s v="PELINO EMILIO   "/>
        <s v="GIONNI    "/>
        <s v="ORAZIO    "/>
        <s v="PRESTI CARLA CELESTE  "/>
        <s v="CATERINA ALICE   "/>
        <s v="VECCHI CHRISTIAN   "/>
        <s v="MARIAPAOLA    "/>
        <s v="RENATA MARIA   "/>
        <s v="PIETRO PAOLO   "/>
        <s v="DEL VERME ROBERTO  "/>
        <s v="ANDREIS ROBERTO   "/>
        <s v="VINCENZI LUIGI   "/>
        <s v="MARIA CINZIA   "/>
        <s v="CARME    "/>
        <s v="PADOVA ELISA   "/>
        <s v="FEZZA GIUSEPPE   "/>
        <s v="DENI LUIGINA   "/>
        <s v="HOSNI    "/>
        <s v="TORRE ENRICO   "/>
        <s v="CALZI ROBERTA   "/>
        <s v="NERVO LUCA   "/>
        <s v="OVIGLIO MARIA CLAUDIA  "/>
        <s v="BELINDA    "/>
        <s v="PAOLI LUCA   "/>
        <s v="DONNE FABIO   "/>
        <s v="DILVA    "/>
        <s v="O STALAGMITI MARCO  "/>
        <s v="MARIACONCETTA    "/>
        <s v="ERMANNO MANLIO   "/>
        <s v="OTO MATTEO   "/>
        <s v="PILATO ANGELA PAOLA  "/>
        <s v="ESPOSTI GIULIA   "/>
        <s v="FRANCESCA ARIA   "/>
        <s v="VANINA    "/>
        <s v="DOROTA    "/>
        <s v="NICKOLAS    "/>
        <s v="GIANNI MICHELE   "/>
        <s v="DUATTI ALESSIO   "/>
        <s v="ANNA CINZIA   "/>
        <s v="SILVERIO    "/>
        <s v="CARMELINA    "/>
        <s v="DENIEL    "/>
        <s v="IGNAZIO    "/>
        <s v="ELSA ANGELA   "/>
        <s v="SEFORA    "/>
        <s v="FEDELE    "/>
        <s v="MONJA    "/>
        <s v="ORSOLA ROSETTA   "/>
        <s v="AVE DAVIDE   "/>
        <s v="ERNESTO MARIA   "/>
        <s v="GIULIA MARTINA   "/>
        <s v="LUDOVICA CARLA   "/>
        <s v="MORANDI ANNA MARIA  "/>
        <s v="GRANDI CRISTIANO   "/>
        <s v="GIAN DOMENICO   "/>
        <s v="VINCENZI VALENTINA   "/>
        <s v="GLENDA    "/>
        <s v="GIAN FRANCESCO   "/>
        <s v="TORRI SUSANNA   "/>
        <s v="CIRIACO    "/>
        <s v="MILVA    "/>
        <s v="FLAMINIA    "/>
        <s v="ANTHONY    "/>
        <s v="DESOLINA    "/>
        <s v="VANNA FRANCESCO   "/>
        <s v="MARIACLAUDIA    "/>
        <s v="NORBERTO    "/>
        <s v="DEVID    "/>
        <s v="FARINA SALVATORE   "/>
        <s v="BENIAMINA    "/>
        <s v="CODELUPPI ALESSANDRO   "/>
        <s v="MARIA LODOVICA   "/>
        <s v="MERELLI FRANCESCA   "/>
        <s v="WENDALINA    "/>
        <s v="ALDO BRUNO   "/>
        <s v="GIMMI    "/>
        <s v="KATUSCIA    "/>
        <s v="CASSANDRA    "/>
        <s v="PORTA ROSARIO GIUSEPPE  "/>
        <s v="PAOLO FRANCO   "/>
        <s v="ALFEO    "/>
        <s v="GODENZA LUCA   "/>
        <s v="GASPARE    "/>
        <s v="MACCARINI ESTER   "/>
        <s v="BIANCA MARIA   "/>
        <s v="CARLOSANTE    "/>
        <s v="PASCALE MICHELE   "/>
        <s v="CONTE FEDERICA   "/>
        <s v="ANNAGIULIA    "/>
        <s v="ANNA GRAZIA   "/>
        <s v="PAOLA DELFINA   "/>
        <s v="SANO CLAUDIA   "/>
        <s v="GIUSY    "/>
        <s v="PALMI CRISTINA   "/>
        <s v="PAOLO GIORGIO   "/>
        <s v="MATTEA    "/>
        <s v="IVENS    "/>
        <s v="FRANCO LANFRANCO   "/>
        <s v="MARIAFRANCESCA    "/>
        <s v="NEARCO    "/>
        <s v="MARUSKA    "/>
        <s v="STEFANO MASSIMILIANO   "/>
        <s v="VERUSCA    "/>
        <s v="ELIO IVO   "/>
        <s v="DEA    "/>
        <s v="BRUNOANGELO    "/>
        <s v="NICOLA ANTONIO   "/>
        <s v="RIZIERO    "/>
        <s v="ROSINA    "/>
        <s v="PALMIERO    "/>
        <s v="ADELE MARINA   "/>
        <s v="JAMIL    "/>
        <s v="KRISTIAN    "/>
        <s v="MATTIA MARIO   "/>
        <s v="DILVO    "/>
        <s v="PASQUA GIOACCHINO   "/>
        <s v="MIRNA    "/>
        <s v="GOFFREDO    "/>
        <s v="DA MONTAUTO ALBERICA  "/>
        <s v="SERGIO ARISTIDE   "/>
        <s v="EDUARDO    "/>
        <s v="O SANNI LEONARDO  "/>
        <s v="BERARDINO VALERIA   "/>
        <s v="PALMA MARIA   "/>
        <s v="PASQUA PAOLA   "/>
        <s v="AMULIO    "/>
        <s v="MARTINI SILVIA   "/>
        <s v="PONTE MAURO   "/>
        <s v="BRENDA    "/>
        <s v="PELLEGRINI ANTONIO   "/>
        <s v="FRANCESA    "/>
        <s v="RE CECILIA   "/>
        <s v="ILARY    "/>
        <s v="GIOVANNI ANNAMARIA   "/>
        <s v="LORENZO DANIELA   "/>
        <s v="JO    "/>
        <s v="SALA PRISCILLA   "/>
        <s v="LUISE STEFANIA MICHELA  "/>
        <s v="ZADEH YUNA   "/>
        <s v="DIYE    "/>
        <s v="NATALE ANDREA   "/>
        <s v="CAMPA FILIPPO   "/>
        <s v="ELISMO    "/>
        <s v="MIRJAM    "/>
        <s v="COLONNA ANTONFRANCESCO   "/>
        <s v="COSIMO RICCARDO   "/>
        <s v="VINCENZO ERASMO   "/>
        <s v="EMI    "/>
        <s v="MARIA BICE   "/>
        <s v="ANNA MARIA CRISTINA  "/>
        <s v="CRISTOFORO ENZO   "/>
        <s v="FAZIO LAURA   "/>
        <s v="MARIA IDA   "/>
        <s v="PASQUALE VALERIO   "/>
        <s v="PIETRO DOMENICO   "/>
        <s v="MERIS    "/>
        <s v="VIOLA    "/>
        <s v="MARCO ELVIO   "/>
        <s v="IDILIO    "/>
        <s v="MONTAGNANI LICIA   "/>
        <s v="ILARIA ALESSANDRA   "/>
        <s v="VIGNA ADAMO   "/>
        <s v="ROBERTO BRUNO   "/>
        <s v="PRISCILLA LUCIA   "/>
        <s v="LUCHE GRAZIANO   "/>
        <s v="GUASPARINI FRANCESCO   "/>
        <s v="CARLO DAVIDE   "/>
        <s v="CHIARO GIORDANO   "/>
        <s v="PATRICIA JOSEPHINE   "/>
        <s v="GIORGIO FRANCO   "/>
        <s v="ANGELA MIA   "/>
        <s v="DAMASCO    "/>
        <s v="PAOLETTA    "/>
        <s v="ALBERTO STEFANO   "/>
        <s v="ADAMO    "/>
        <s v="GHINGARO GIORGIO   "/>
        <s v="MARIA SANDRA   "/>
        <s v="GIOVANNI JUNIOR   "/>
        <s v="GIORGIO WALTER   "/>
        <s v="ANTONIO EUGENIO   "/>
        <s v="PIERLIO    "/>
        <s v="AMELIA    "/>
        <s v="GINA    "/>
        <s v="JACOPO MARIA   "/>
        <s v="AMERIGO    "/>
        <s v="ABRAMO FILIPPO   "/>
        <s v="DESIRE'    "/>
        <s v="BELLA FRANCESCA   "/>
        <s v="VIVA RICO   "/>
        <s v="GIUDICE BICE   "/>
        <s v="GIOSAFAT    "/>
        <s v="EVARISTO    "/>
        <s v="MAYA    "/>
        <s v="PIETRA    "/>
        <s v="CIRANO MAURIZIO   "/>
        <s v="FILIPPI GIULIANA   "/>
        <s v="GIOVANNI LUIGI   "/>
        <s v="FABIO MARIA   "/>
        <s v="SONIA IOANA   "/>
        <s v="MAIO SERGIO   "/>
        <s v="LOREDANO    "/>
        <s v="NADA    "/>
        <s v="GIAMILA    "/>
        <s v="GRANDE MANUELA   "/>
        <s v="MINA    "/>
        <s v="ZOPPO LORENZO   "/>
        <s v="ROBERTO BENEDETTO FILIPPO  "/>
        <s v="GIOVANNELLI FEDERICO   "/>
        <s v="PASQUALE FEDERICA   "/>
        <s v="CARO SIMONA   "/>
        <s v="ARCANGELO    "/>
        <s v="ANNALENA    "/>
        <s v="LIDA    "/>
        <s v="ANNA MARIA IDA  "/>
        <s v="CLIO    "/>
        <s v="MAURIZIO GIUSEPPE   "/>
        <s v="MELOSI    "/>
        <s v="BANELLA LAURA   "/>
        <s v="SEVERINA VINCENZA   "/>
        <s v="PIER PAOLO   "/>
        <s v="LUCA FABIO MASSIMO  "/>
        <s v="MOSSI LUIGI   "/>
        <s v="SANTI CLIO   "/>
        <s v="EDO    "/>
        <s v="MAILA    "/>
        <s v="GIACOMO DARIO   "/>
        <s v="FABIOLA MILA   "/>
        <s v="FILIBERTO    "/>
        <s v="UMBERTO ERNESTO   "/>
        <s v="CAROLIS MARIO   "/>
        <s v="PIANO MONICA   "/>
        <s v="GIROLAMO VALERIA   "/>
        <s v="GIUSEPPE STEFANO   "/>
        <s v="DECIO    "/>
        <s v="BONIS PAOLA   "/>
        <s v="FILIPPO MARIO   "/>
        <s v="NICOLAS MARIA   "/>
        <s v="GISELDA MARINA   "/>
        <s v="MARIALETIZIA    "/>
        <s v="OTELLO    "/>
        <s v="GIANFRANCESCO    "/>
        <s v="PAROLI GIOVANNI MARIA  "/>
        <s v="ERIDANO    "/>
        <s v="BERNARDINO    "/>
        <s v="DALILA    "/>
        <s v="PIER GIACOMO   "/>
        <s v="VENANZIO    "/>
        <s v="BIANCA ROSA   "/>
        <s v="BENVENUTO    "/>
        <s v="SCORSONI AVIO   "/>
        <s v="GIOIA FABIO   "/>
        <s v="LEONARDO VINCENZO   "/>
        <s v="MICHELIS JLENIA   "/>
        <s v="ANNA LAURA   "/>
        <s v="FRANCO FEDELE   "/>
        <s v="LUIGI ALESSIA   "/>
        <s v="REMIGIO    "/>
        <s v="OLIMPIO    "/>
        <s v="MARSILIO    "/>
        <s v="LORETO LUCIANO   "/>
        <s v="MILENA GIAMILA   "/>
        <s v="AMEDEA    "/>
        <s v="GUGLIELMO VALENTINO   "/>
        <s v="DILIA    "/>
        <s v="ROMOLO    "/>
        <s v="CLEMENTE    "/>
        <s v="ROSITA    "/>
        <s v="NOVELLO    "/>
        <s v="HOJAT LEILA   "/>
        <s v="RANIERO    "/>
        <s v="PIERAMELIO    "/>
        <s v="GIANFILIPPO    "/>
        <s v="ALVARO    "/>
        <s v="FAUSTO GIOVANNI   "/>
        <s v="CILLA MONICA   "/>
        <s v="DUCA ANTONIO   "/>
        <s v="DE VINCENZI ALESSANDRO  "/>
        <s v="PASQUALINA    "/>
        <s v="LORY MARIA   "/>
        <s v="PRESTI ALFREDO   "/>
        <s v="BENITA    "/>
        <s v="TOMASSI GIORGIO   "/>
        <s v="GIAMMARIO    "/>
        <s v="NELIA    "/>
        <s v="LUIGI NAZZARENO   "/>
        <s v="FILOMENA    "/>
        <s v="FABRINA    "/>
        <s v="MARIA ORIANA   "/>
        <s v="REANO    "/>
        <s v="PIER NICOLA   "/>
        <s v="ANTONIO ANGELO   "/>
        <s v="SARA CLORINDA   "/>
        <s v="FLORIANA    "/>
        <s v="ABBATI MARIA BEATRICE  "/>
        <s v="PAOLO FRANCESCO   "/>
        <s v="MAURIZI GIANLUIGI   "/>
        <s v="VITTORIO ALBERTO   "/>
        <s v="BENILDE    "/>
        <s v="ANNACHIARA    "/>
        <s v="ETIENN    "/>
        <s v="MARILA    "/>
        <s v="AROLDO    "/>
        <s v="LICIO    "/>
        <s v="DORA MILA   "/>
        <s v="WERTER    "/>
        <s v="VIRGILIO DAVIDE   "/>
        <s v="ORTENSIA    "/>
        <s v="PALMIRO    "/>
        <s v="TAINO    "/>
        <s v="PISANA    "/>
        <s v="FELICE MARIA ANTONIETTA  "/>
        <s v="SAMUELA ANNA   "/>
        <s v="SANTIS MATTEO   "/>
        <s v="MARIA GIORDANA   "/>
        <s v="ENDRIO    "/>
        <s v="ANNA LINA   "/>
        <s v="GOBBO GIANLUCA   "/>
        <s v="MARIA TINA   "/>
        <s v="GIANFELICE    "/>
        <s v="QUINTILIO    "/>
        <s v="VITALIANO    "/>
        <s v="PIETRO FABIO   "/>
        <s v="MEO MARINA   "/>
        <s v="LEONELLO    "/>
        <s v="KRISTALIA RACHELE   "/>
        <s v="NARDI ROSSELLA   "/>
        <s v="SISTO    "/>
        <s v="ANTONIETTA NADASCIA   "/>
        <s v="BENEDETTO PANCRAZIA   "/>
        <s v="BENEDICTIS FEDERICO   "/>
        <s v="LUCIA FRANCESCO ANTONIO  "/>
        <s v="MARIO LIBERO   "/>
        <s v="MARIA CONCETTA   "/>
        <s v="FOLCO EMILIO   "/>
        <s v="REZZA LORENZA   "/>
        <s v="BELLIS ORESTE   "/>
        <s v="GINEVRA    "/>
        <s v="BROCCO RICCARDO   "/>
        <s v="ANNA LETIZIA   "/>
        <s v="SANCTIS ANTONIO   "/>
        <s v="RIENZO MARCO   "/>
        <s v="VITO GIUSEPPE   "/>
        <s v="MADDE    "/>
        <s v="GIUSEPPA    "/>
        <s v="ALIOSKA    "/>
        <s v="GIANPIO    "/>
        <s v="PIERINO LIBERATO   "/>
        <s v="CARLO DOMENICO ANTONIO  "/>
        <s v="MARIAROSARIA    "/>
        <s v="MONTE FABIO   "/>
        <s v="URBANO    "/>
        <s v="CLARISSA    "/>
        <s v="LELLIS DANIELE   "/>
        <s v="CESIRA    "/>
        <s v="CURZIO    "/>
        <s v="ALEXANDRIS TATIANA   "/>
        <s v="DONATO ENRICO   "/>
        <s v="GIOACCHINO    "/>
        <s v="MARCELLO PIERO   "/>
        <s v="ANNAGRAZIA    "/>
        <s v="NOTARO MICHELE   "/>
        <s v="BENEDICTIS GIUSTINA   "/>
        <s v="ANGELIS ENRICO   "/>
        <s v="FOLCO MARILENA   "/>
        <s v="GLAUCO    "/>
        <s v="ROSA MODESTO MARIO  "/>
        <s v="ACHILLE ANTONIO   "/>
        <s v="ROSA GEMMA SIMONA  "/>
        <s v="SOTTO ANTONIO   "/>
        <s v="ENILDE    "/>
        <s v="STEFANO LUCA   "/>
        <s v="GASPERIS FRANCESCO   "/>
        <s v="VELLIS ROBERTO   "/>
        <s v="ANELIO    "/>
        <s v="MAGISTRIS FERNANDO TOMMASO  "/>
        <s v="ENZO FELICE VINCENZO  "/>
        <s v="MEO GIOVANNI   "/>
        <s v="RENATO GIUSEPPE   "/>
        <s v="FILIPPO EZIO   "/>
        <s v="MAURO BENEDETTO   "/>
        <s v="RINALDI MICHELA   "/>
        <s v="ANGELO FELICE   "/>
        <s v="LEONE    "/>
        <s v="LILLIS MAURO PRIMIO  "/>
        <s v="MATTIA MARIO SIMON  "/>
        <s v="DORINA    "/>
        <s v="TEODORICO    "/>
        <s v="GIROLAMO FABIO   "/>
        <s v="COLA ARCANGELO BIAGIO  "/>
        <s v="MARCHIS MARCO   "/>
        <s v="MASSIMO VINCENZO   "/>
        <s v="MARIA CLAUDIA   "/>
        <s v="FERRARO DANIELE   "/>
        <s v="COSIMO MONIA   "/>
        <s v="SOMMA LUIGI   "/>
        <s v="ALFIERI    "/>
        <s v="LIDANO    "/>
        <s v="MAYORALAS PEREZ MARIA DOLORES "/>
        <s v="ANGELIS LUCIANO   "/>
        <s v="MONTE EMILIANO   "/>
        <s v="ROCCA CLAUDIA   "/>
        <s v="GIUSEPPE KARIM   "/>
        <s v="FABIO ALESSIO   "/>
        <s v="GIAMBATTISTA PASQUALE   "/>
        <s v="GASPARE MARIA ANTONIETTA  "/>
        <s v="CARLO PIERLUIGI   "/>
        <s v="SIMONE ALBERTO   "/>
        <s v="PIERPAOLA    "/>
        <s v="SANTIS NELLO   "/>
        <s v="MARIA LUCILLA   "/>
        <s v="FELICE CRISTINA   "/>
        <s v="TORRE ANTONINO   "/>
        <s v="BIAGIO MAURO   "/>
        <s v="COLA LAVINIA   "/>
        <s v="ELVISA    "/>
        <s v="QUINTO    "/>
        <s v="LATTANZI GABRIELE   "/>
        <s v="FELICE ROBERTA   "/>
        <s v="ROVERO    "/>
        <s v="VALTERE    "/>
        <s v="SANTIS MAURIZIO MAURIZIO  "/>
        <s v="LORETO ILARIO   "/>
        <s v="MIRANDA    "/>
        <s v="CROCE DARIO   "/>
        <s v="ALESSIO ENRICO   "/>
        <s v="SANTIS PAOLO   "/>
        <s v="FIORUCCI    "/>
        <s v="ANGELIS FRANCESCO   "/>
        <s v="SANTIS GIORGIO   "/>
        <s v="LUCIA ANNA   "/>
        <s v="IDA MARIA   "/>
        <s v="SETTIMIO    "/>
        <s v="ANGELIS ALBERTO   "/>
        <s v="PAOLIS FERNANDO   "/>
        <s v="PAOLIS SANDRO   "/>
        <s v="PAOLO EMANUELA   "/>
        <s v="NORBERTA    "/>
        <s v="FILIPPIS VALERIA   "/>
        <s v="MUZIO FLAVIO   "/>
        <s v="EDIA    "/>
        <s v="BONIS SILVERIO   "/>
        <s v="ESTERINO    "/>
        <s v="FLAVIA CLEMENTINA   "/>
        <s v="GENESIO PAGLIUCA EZIO  "/>
        <s v="PAOLO FRANCESCA   "/>
        <s v="GIAN FILIPPO   "/>
        <s v="SANTIS DARIO   "/>
        <s v="BERNARDO MIRKO   "/>
        <s v="DOMINICIS PAOLA   "/>
        <s v="CLEMENTINA    "/>
        <s v="SANTIS VERONICA   "/>
        <s v="GRAZIANO AMELIA   "/>
        <s v="PIETRO MARIO   "/>
        <s v="CARRANTE FABRIZIO   "/>
        <s v="NUCCIA    "/>
        <s v="MARIA SABRINA   "/>
        <s v="GIOVANNI SILVIA   "/>
        <s v="FERNANDEZ MONICA   "/>
        <s v="PAOLA FABRIZIO   "/>
        <s v="EDDY    "/>
        <s v="SILVANI FLAMINIA   "/>
        <s v="LUCA GIOVANNI ATTILIO  "/>
        <s v="TOADER    "/>
        <s v="CARMINA    "/>
        <s v="FACELLO MIGUEL ANGEL  "/>
        <s v="ANDREA TOBIA   "/>
        <s v="GIOVANNI LORETO   "/>
        <s v="GREGORY    "/>
        <s v="PAOLIS LORENZO   "/>
        <s v="GIUSEPPE LAURA   "/>
        <s v="TOMASA    "/>
        <s v="SANTIS FLAVIO   "/>
        <s v="PIETRA MICHELE   "/>
        <s v="SIMONE FIORENZO   "/>
        <s v="PANATTA FRANCESCA   "/>
        <s v="SANTIS ANDREA   "/>
        <s v="ALIAS BISTI MONICA  "/>
        <s v="PUBLIO    "/>
        <s v="SALVATORE ANTONIO   "/>
        <s v="LUCA MARTINA   "/>
        <s v="SORTE ANDREA   "/>
        <s v="GIOVANNI CRISTIAN   "/>
        <s v="AMEDORO    "/>
        <s v="BIAGI FRANCESCO   "/>
        <s v="IVALDO    "/>
        <s v="SANTIS GIULIA   "/>
        <s v="FLAMINIO    "/>
        <s v="IDA MARIA STELLA  "/>
        <s v="ROSEO    "/>
        <s v="VIRGINIO ANDREA   "/>
        <s v="VETTORI SESTO   "/>
        <s v="MAURO LUIGI   "/>
        <s v="SABINO ALBERTO   "/>
        <s v="BETSI    "/>
        <s v="SABATINO    "/>
        <s v="DOMINGA    "/>
        <s v="PROFETA    "/>
        <s v="SANDRINO    "/>
        <s v="ZELLI IACOBUZI GIULIO  "/>
        <s v="AZZURRA MARIA   "/>
        <s v="LAURENTIS NICOLA   "/>
        <s v="GREGORIO JESSICA ROSITA  "/>
        <s v="BORRELLI GIULIO   "/>
        <s v="LUCA ARMANDO   "/>
        <s v="FELICE ANTONIO   "/>
        <s v="BENEDETTO VINCENZO   "/>
        <s v="CARLO LUCIANO   "/>
        <s v="PRINZIO GIANNI CAMILLO  "/>
        <s v="DOMIZIANA    "/>
        <s v="SARIO LORENZO   "/>
        <s v="VINCENZO ANTONINO   "/>
        <s v="PETRA DOMENICO   "/>
        <s v="LAURO BARBARA   "/>
        <s v="BIASE NICOLA   "/>
        <s v="LORETO DESIREE   "/>
        <s v="PALMA SILVANA   "/>
        <s v="FELICE MARCO   "/>
        <s v="LAUDO WALTER   "/>
        <s v="PIETRO DIEGO   "/>
        <s v="CESARE PAOLO   "/>
        <s v="PENNA TIZIANA   "/>
        <s v="ANNA TERESA   "/>
        <s v="MANUEL CARLO   "/>
        <s v="ALBA LOREDANA   "/>
        <s v="ROCCO GIUSEPPE   "/>
        <s v="LAURENTIIS PIETRO   "/>
        <s v="PAOLO NICOLINO   "/>
        <s v="BENEDETTO VALERIO   "/>
        <s v="FLORIO GRAZIANA   "/>
        <s v="FRANCESCO ORESTE   "/>
        <s v="FRANCESCO STEFANO   "/>
        <s v="GIANLUCA ANTONIO MARCO  "/>
        <s v="RITIS FRANCESCO   "/>
        <s v="NANNO ROCCO   "/>
        <s v="GIUSEPPANTONIO ENRICO CLEMENTE  "/>
        <s v="LUISA EBE   "/>
        <s v="WILIAMS    "/>
        <s v="GIULIO AMELIA LEILA PAOLA "/>
        <s v="ARGENTINO    "/>
        <s v="RE ANNA   "/>
        <s v="VITO FABIO   "/>
        <s v="PRINZIO DONATELLO   "/>
        <s v="FLORA GIOVANNA   "/>
        <s v="RENZO TIZIANA   "/>
        <s v="FLORIO DI RENZO GIUSEPPE "/>
        <s v="CAMPLI GRAZIELLA   "/>
        <s v="TONIA    "/>
        <s v="VITIS CAROLINA   "/>
        <s v="MONACO ARIEL ALEJANDRO  "/>
        <s v="SANTO ANTONIO   "/>
        <s v="NINO    "/>
        <s v="FABRIZIO NICOLA   "/>
        <s v="FABIO CATIA   "/>
        <s v="BARTOLOMEO MARCELLO   "/>
        <s v="SIPIO PAOLA   "/>
        <s v="FLORIO MICHELE   "/>
        <s v="FABIO EMIDIO   "/>
        <s v="NINNI LORENZO   "/>
        <s v="ROBERTA ZITA   "/>
        <s v="MARTINO CONSUELO   "/>
        <s v="NARDO GIUSEPPE   "/>
        <s v="SIMONE NUNZIATO   "/>
        <s v="GIORGIO ROSALINA   "/>
        <s v="LAURENTIIS DIEGO   "/>
        <s v="PALMERINO    "/>
        <s v="PASQUALE FRANCESCO   "/>
        <s v="CARLO NICOLA MARIO  "/>
        <s v="MARTINO ANTONIO   "/>
        <s v="DIEGO VALERIO   "/>
        <s v="GIULIANO ORESTE   "/>
        <s v="VALLE ROBERTO   "/>
        <s v="PIEREMIDIO    "/>
        <s v="CARMELITA    "/>
        <s v="LAURENTIIS ANDREA MARIO  "/>
        <s v="POMPONIO VALENTINA   "/>
        <s v="CORSO MICHAEL   "/>
        <s v="FRANCA PAOLA   "/>
        <s v="CLEMENTE GIORGIO   "/>
        <s v="MEO VALENZIA   "/>
        <s v="PIERINO ANTONIO   "/>
        <s v="VALENTINO MARIANNA   "/>
        <s v="NICOLIS EMANUELA   "/>
        <s v="TONY    "/>
        <s v="NUNZIO MARIA GIULIA  "/>
        <s v="NUNZIO VITO   "/>
        <s v="ROSALINDA    "/>
        <s v="LAURO LOREDANA   "/>
        <s v="FONSO NINO   "/>
        <s v="ANGELA CRISTINA   "/>
        <s v="POMPONIO GIANNA   "/>
        <s v="RENZO GIUSEPPINA   "/>
        <s v="ERNANO    "/>
        <s v="FELICIA    "/>
        <s v="GATTA NICOLA   "/>
        <s v="PENNA CARLO   "/>
        <s v="MIMMO    "/>
        <s v="MARTINO NINA   "/>
        <s v="RENATO GIOVANNI   "/>
        <s v="LABIO ANTONIO   "/>
        <s v="CICCO FABRIZIO   "/>
        <s v="NATALE ENZO   "/>
        <s v="CENSO STEFANO   "/>
        <s v="CESARE GIANNI   "/>
        <s v="PANGRAZIO GIOVANNI   "/>
        <s v="BERARDINO DOMENICO   "/>
        <s v="STEFANO PIERLUIGI   "/>
        <s v="PATRIZIA VENERINA   "/>
        <s v="BENEDETTO ALDO   "/>
        <s v="ARIANNA GIUSEPPINA   "/>
        <s v="LORENZO AMEDEO   "/>
        <s v="MARTINO ISIDE   "/>
        <s v="BELLISARIO    "/>
        <s v="GESUALDO MICHELE   "/>
        <s v="VINCENTIIS MARCO   "/>
        <s v="GIROLAMI ERCOLE   "/>
        <s v="MARCO ROSA MARIA  "/>
        <s v="GREGORIO MARIA DONATA  "/>
        <s v="NUNZIO MARCO   "/>
        <s v="MEIS ORAZIO   "/>
        <s v="GIACOMO GIUSEPPE   "/>
        <s v="CESARE DOMENICO   "/>
        <s v="VELIA    "/>
        <s v="NATALE SIMONE   "/>
        <s v="FIORE LORENZO   "/>
        <s v="BENEDETTO MINO   "/>
        <s v="ENIA    "/>
        <s v="SANTIS ANTONELLA   "/>
        <s v="FABIO MATTEO   "/>
        <s v="MONTE DANIELA   "/>
        <s v="RUGGIERO    "/>
        <s v="FEDORA    "/>
        <s v="GIANDOMENICO BARBARA   "/>
        <s v="SANCTIS MASSIMILIANO   "/>
        <s v="BENEDETTO CARLA   "/>
        <s v="SANTIS FRANCESCO   "/>
        <s v="ERSILIA    "/>
        <s v="ROSA MARIVERA   "/>
        <s v="CRISTOFANO PASQUALINO   "/>
        <s v="ANTONIO VENANZIO   "/>
        <s v="CARLO PIER PINTO  "/>
        <s v="VESCO MATTIA   "/>
        <s v="BRIZIO MAURA   "/>
        <s v="GIANMATTEO    "/>
        <s v="PASQUALE CATIA   "/>
        <s v="ODORISIO    "/>
        <s v="PETRIS GIANCARLO   "/>
        <s v="NICOLA FABRIZIO   "/>
        <s v="SILVIO ARCANGELO   "/>
        <s v="PADOVA LUCIO   "/>
        <s v="MONACO FABIO   "/>
        <s v="GIOVANNINO    "/>
        <s v="NINO ANTONELLA   "/>
        <s v="BACCO PAOLO   "/>
        <s v="ANTONY    "/>
        <s v="CINZIA TIZIANA   "/>
        <s v="SIMONE AGOSTINO   "/>
        <s v="FERNANDO ANTONIO   "/>
        <s v="STEFANO GENNARINO   "/>
        <s v="GIROLAMO ORIANA   "/>
        <s v="CICCIO MAURO   "/>
        <s v="LEUCIO    "/>
        <s v="DONATO FRANCESCO   "/>
        <s v="GENOVA MARIA   "/>
        <s v="ELISIO PIERO   "/>
        <s v="BARTOLOMEO ANTONIO   "/>
        <s v="ANTONIANA    "/>
        <s v="MICHELE CHIARA   "/>
        <s v="ROCCO ILARIA   "/>
        <s v="LORETO    "/>
        <s v="SIMONE NICOLA   "/>
        <s v="PIERO GIANFRANCO   "/>
        <s v="FRANCO ANDREA   "/>
        <s v="MARZIO KATIA   "/>
        <s v="NISIO CATIA   "/>
        <s v="SIGNORE PIERLUIGI   "/>
        <s v="BATTISTA SIMONA   "/>
        <s v="CLARICE    "/>
        <s v="CESIDIO    "/>
        <s v="ORESTE GABRIELE   "/>
        <s v="ANTONIO PARIDE   "/>
        <s v="PONZIO VITTORIA   "/>
        <s v="ANNINO    "/>
        <s v="CESARE ANGELA   "/>
        <s v="RODOLFO MARINO   "/>
        <s v="PIERDOMENICO GABRIELE   "/>
        <s v="SINNO FAUSTO   "/>
        <s v="DOMIZIO FABIO   "/>
        <s v="PERSIO ILARIA   "/>
        <s v="BARTOLOMEO GUIDO   "/>
        <s v="ADELAIDE MARIA   "/>
        <s v="EUSTACCHIO    "/>
        <s v="BERNARDO GINO   "/>
        <s v="NEVE DIEGO   "/>
        <s v="FEBO PARIDE   "/>
        <s v="ROSARIO CRISTIAN   "/>
        <s v="STEFANO CRISTINA   "/>
        <s v="ACETIS LUIGI   "/>
        <s v="VITA ANTONIO   "/>
        <s v="BIAGIO PIERO   "/>
        <s v="MARIA GIULIA   "/>
        <s v="GREGORIO MARCELLO   "/>
        <s v="PROFIO SAMUELE   "/>
        <s v="BERTO EGIDIO   "/>
        <s v="PERSIO MARGANELLA GUIDO  "/>
        <s v="ROSSI TONI   "/>
        <s v="BERARDINO CONCETTINA   "/>
        <s v="MASSIS GIANFRANCO   "/>
        <s v="BERNARDO GRAZIANO   "/>
        <s v="FEDERICO STEFANIA   "/>
        <s v="SIMONE ROMANO   "/>
        <s v="FERMO GIANNI   "/>
        <s v="MARTILE ANTONELLA   "/>
        <s v="LUCA GIORGIO   "/>
        <s v="LELLIS GIULIA   "/>
        <s v="EMANUELE GRAZIANO   "/>
        <s v="MARTINIS OTTAVIO   "/>
        <s v="ANTHONY HERNEST   "/>
        <s v="BLASIO PAOLO   "/>
        <s v="GIOVANNI BARBARA   "/>
        <s v="DAMIANA    "/>
        <s v="COLLIBUS CLAUDIO   "/>
        <s v="MASCIA LUIGI   "/>
        <s v="TRECCO ISABELLA   "/>
        <s v="NISIO NICOLETTA EUGENIA  "/>
        <s v="SACCONE MARIARITA   "/>
        <s v="ADELCHI    "/>
        <s v="DONATO NUNZIO   "/>
        <s v="CLEMENTE GABRIELLA   "/>
        <s v="MASSIMO ANTONELLA   "/>
        <s v="TONTO MASSIMO   "/>
        <s v="BIONDO FRANCESCO   "/>
        <s v="MORIONDO    "/>
        <s v="STEFANO LOREDANA OLIVA  "/>
        <s v="ANGELIS LINDA   "/>
        <s v="NARDO GIOVANNI   "/>
        <s v="MICHELI COSTANTINO   "/>
        <s v="BARTOLOMEO DANIELE   "/>
        <s v="TOMMASO MORGAN   "/>
        <s v="FIORE GIORDANO   "/>
        <s v="DINA    "/>
        <s v="RENZO LUIGI   "/>
        <s v="BRUNA MONIA   "/>
        <s v="MEO ANDREA SIMONE  "/>
        <s v="GIROLAMO QUIRINO   "/>
        <s v="GIANDOMENICO NADA   "/>
        <s v="GIULIO PIERO   "/>
        <s v="SANCTIS DONATO   "/>
        <s v="PAOLO DARIO   "/>
        <s v="ROSILDE    "/>
        <s v="MATTEO FRANCESCA   "/>
        <s v="PIETRANGELO    "/>
        <s v="CANE SILVANO   "/>
        <s v="CATIUSCIA    "/>
        <s v="MIMMA    "/>
        <s v="BASILICO ALFONSO   "/>
        <s v="FILIPPO ERCOLE   "/>
        <s v="GREGORIO FRANCESCA   "/>
        <s v="BERARDINO TERESA   "/>
        <s v="SABATINO HUMBERTO   "/>
        <s v="DOMENICANTONIO LAURA   "/>
        <s v="FRANCESCO VALENTINA   "/>
        <s v="GIROLAMO LUCA   "/>
        <s v="GIUSEPPE BENEDETTA   "/>
        <s v="ANTONIIS ROSANNA   "/>
        <s v="ANICETO    "/>
        <s v="MARCO DONATO   "/>
        <s v="DONATO MIRKO   "/>
        <s v="PAPA GIUSEPPE   "/>
        <s v="FLORIDEO    "/>
        <s v="LUISANA    "/>
        <s v="BERARDO FEBO   "/>
        <s v="PIETRO CRISTINA   "/>
        <s v="DOMINICIS RICCARDO   "/>
        <s v="LORENZO GENNARINO   "/>
        <s v="TOBIA TONINO   "/>
        <s v="BONAVENTURA FABRIZIO   "/>
        <s v="DANTINO    "/>
        <s v="MONTE DOMENICO   "/>
        <s v="CAROLIS DOMENICO   "/>
        <s v="BATTISTA ANTONIO   "/>
        <s v="JWAN    "/>
        <s v="CANDIDO GIAMPIERO   "/>
        <s v="CARLO MARCO   "/>
        <s v="LUCA PAOLA   "/>
        <s v="PIETRO ENZO   "/>
        <s v="MARCO BRUNO   "/>
        <s v="ALDUINO    "/>
        <s v="LUIGI FRANCESCA   "/>
        <s v="NIBLETTO GIOVANNI   "/>
        <s v="SANTE ANDREA   "/>
        <s v="MASSIMANTONIO PIERA   "/>
        <s v="GAETANO ALBERTO   "/>
        <s v="BONAVENTURA DIEGO   "/>
        <s v="FURIA MARIA PIA  "/>
        <s v="FIUME FILIPPO   "/>
        <s v="GIUSEPPE LINO   "/>
        <s v="GIULIANO NICOLA   "/>
        <s v="ZAIRA    "/>
        <s v="ELICIO    "/>
        <s v="ANNUNZIO    "/>
        <s v="BATTISTA ADRIANO   "/>
        <s v="PIERDOMENICO ALESSANDRA   "/>
        <s v="CENSO ANDREA   "/>
        <s v="FEBO CARMELA   "/>
        <s v="GIOVANNI GIUSEPPINA   "/>
        <s v="GIANGUIDO    "/>
        <s v="SANCTIS ILARIA   "/>
        <s v="BONAVENTURA VALDO   "/>
        <s v="PADOVA STEFANIA   "/>
        <s v="BLASIO MONICA   "/>
        <s v="NICOLA MARCO   "/>
        <s v="SORDO ARIANNA   "/>
        <s v="ENRICA ANTONELLA   "/>
        <s v="CHIRO RICCARDO   "/>
        <s v="MARIADOMENICA    "/>
        <s v="CARMEN ELISA   "/>
        <s v="NICOLA GIOVANNI   "/>
        <s v="NIRO SABRINA   "/>
        <s v="MARCO NICOLA   "/>
        <s v="PIERO DONATO   "/>
        <s v="LUSTRINO SANTINO   "/>
        <s v="GINO DONNINO   "/>
        <s v="ROSSO ALFREDO   "/>
        <s v="SANTO PIERO   "/>
        <s v="PAOLO LUCIANA   "/>
        <s v="PAOLA CARLETTO   "/>
        <s v="CAMILLO ALVIERO   "/>
        <s v="COSIMO DAMIANO   "/>
        <s v="FRANCO ANTONIO   "/>
        <s v="RENSIS FEDERICA   "/>
        <s v="ITALA    "/>
        <s v="FAZIO    "/>
        <s v="MARINIS FABIOLA   "/>
        <s v="MARIO CAMILLA   "/>
        <s v="VITO MATTIA   "/>
        <s v="AMERINO    "/>
        <s v="DMYTRO    "/>
        <s v="MICHELE ADAMO GIUSEPPE  "/>
        <s v="FRANCO NICOLA   "/>
        <s v="PELLEGRINO NINO   "/>
        <s v="VALERIO ANTONIO   "/>
        <s v="SOCIO ROBERTO   "/>
        <s v="LENA MARIA   "/>
        <s v="PARDO ROBERTO   "/>
        <s v="PARDO ANTONIO   "/>
        <s v="RE NICOLA   "/>
        <s v="LEGGE MICHELE   "/>
        <s v="ROCCO FERDINANDO   "/>
        <s v="DOMENICO ANTONELLA   "/>
        <s v="CRISCIO DALILA   "/>
        <s v="BLASIO NICOLA   "/>
        <s v="MASSINO    "/>
        <s v="PORTA COSTANZO   "/>
        <s v="MATTEIS ROSARIO   "/>
        <s v="IORIO MICHELE   "/>
        <s v="IORIO ANGELINA   "/>
        <s v="GIULIA MICHELA   "/>
        <s v="RITA LISIA   "/>
        <s v="PLACIDO NICOLETTA   "/>
        <s v="NAZARIO    "/>
        <s v="IORIO GIANNI   "/>
        <s v="BERARDINO    "/>
        <s v="DONNE SERGIO   "/>
        <s v="MELICHINO    "/>
        <s v="NUCCI GIOVANNI AMEDEO  "/>
        <s v="CANDIDO    "/>
        <s v="NUCCI PASQUALE   "/>
        <s v="TELLA PIERINO   "/>
        <s v="LINO NICOLA   "/>
        <s v="IANNI REMO   "/>
        <s v="CIUCCIO ANTONIO   "/>
        <s v="PILLA MARCO   "/>
        <s v="TATA MICHELINO   "/>
        <s v="MEO GUIDO   "/>
        <s v="ROSALBINA    "/>
        <s v="OVIDIO    "/>
        <s v="MARTINO LUCA   "/>
        <s v="BIANCO NICOLINA   "/>
        <s v="BAGGIO DOMENICO   "/>
        <s v="CRISTIAN DOMENICO   "/>
        <s v="FRANCESCO ANTIMO   "/>
        <s v="PASQUALE DIEGO MARIA  "/>
        <s v="MARCIANO    "/>
        <s v="MAURO FRANCESCO   "/>
        <s v="POMPILIO    "/>
        <s v="LEANDRO DOMENICO   "/>
        <s v="PASQUO ANTONIO   "/>
        <s v="CLAUDINO    "/>
        <s v="CRISTOFANO VINCENZO   "/>
        <s v="CIANNI LUCA   "/>
        <s v="SILVIO ANTONIO   "/>
        <s v="LUCIETTA    "/>
        <s v="CORPO GIACOMO   "/>
        <s v="GERONIMO ELVIRA   "/>
        <s v="CAPRIO SIMONA   "/>
        <s v="PEPPINO    "/>
        <s v="PILLA GIUSEPPE   "/>
        <s v="ANTONIO LUCIANO   "/>
        <s v="NUNZIATINA    "/>
        <s v="TOLLIS MASSIMINO   "/>
        <s v="EUSTACHIO    "/>
        <s v="ANGELAMARIA    "/>
        <s v="TROIA CRISTIAN   "/>
        <s v="LUIGI ANTONIO   "/>
        <s v="VITO GIANCARLO   "/>
        <s v="LUIGI ARCANGELO   "/>
        <s v="GRUTTOLA MARIA ELENA  "/>
        <s v="BRACA TONI   "/>
        <s v="ROLISA    "/>
        <s v="MARCELLO ANTONIO   "/>
        <s v="FRANCESCO ANTONIO   "/>
        <s v="PASQUALE GIUSEPPE   "/>
        <s v="ROSA MARIA NEVE  "/>
        <s v="GELSOMINO    "/>
        <s v="MAIO MICHELE   "/>
        <s v="ANGELA RITA   "/>
        <s v="TROLIO GELSOMINO   "/>
        <s v="LAURO LORENZA   "/>
        <s v="NUNZIANTE    "/>
        <s v="GIORGIO MARGHERITA   "/>
        <s v="MANUELA ROBERTA   "/>
        <s v="GENEROSO    "/>
        <s v="ALTEA    "/>
        <s v="FILUCCIO    "/>
        <s v="DOLORES    "/>
        <s v="MARIARITA CARMELA   "/>
        <s v="ANGELIS CARMINE   "/>
        <s v="MARIA CARMINE   "/>
        <s v="SANTIS PASQUALE   "/>
        <s v="FELICE GERARDO   "/>
        <s v="ANGELO ANTONIO   "/>
        <s v="IESU GIUSEPPE   "/>
        <s v="GAIZO CARMELA   "/>
        <s v="CICILIA MICHELE   "/>
        <s v="DARIO ANGELO   "/>
        <s v="ANGELIS ANTONELLA   "/>
        <s v="NICOLA LUIGI   "/>
        <s v="AURELIA IOLE   "/>
        <s v="MARCANTONIO    "/>
        <s v="LUCA EDOARDO   "/>
        <s v="DORALDA QUINTA YORAIMA  "/>
        <s v="ANTONIO MATTEO   "/>
        <s v="FRANCESCANTONIO    "/>
        <s v="SORDI ELVIRA GERARDA  "/>
        <s v="CONZA ANTONIO   "/>
        <s v="ROSSANO SERGIO   "/>
        <s v="FIORENTINO    "/>
        <s v="CARMELINDA    "/>
        <s v="NARDO STEFANIA   "/>
        <s v="RAFFAELLA RITA   "/>
        <s v="VITO MARTINA   "/>
        <s v="BELLA MARTINO   "/>
        <s v="ASSUNTINA    "/>
        <s v="RIZIERI    "/>
        <s v="BUONO ANNA   "/>
        <s v="ALFONSO GIOVANNI   "/>
        <s v="VITO NATALIA   "/>
        <s v="NUNZIA    "/>
        <s v="GIROLAMO    "/>
        <s v="RAFFAELE ANTONIO GERARDO  "/>
        <s v="SABATO VINCENZO   "/>
        <s v="SANTO MARIA CONCETTA  "/>
        <s v="CLAUDIO ROSARIO   "/>
        <s v="STEFANO GRAZIA   "/>
        <s v="RUSSO PAOLA   "/>
        <s v="ALBERICO    "/>
        <s v="BRUNO FRANCESCO   "/>
        <s v="JAMES    "/>
        <s v="ANGELO GIOVANNI   "/>
        <s v="GROSSO ROBERTO   "/>
        <s v="LEO MARIA VIRGINIA  "/>
        <s v="IACO MARIO   "/>
        <s v="ALFONSINA    "/>
        <s v="SALVATORE ROCCO   "/>
        <s v="OTTAVIANO    "/>
        <s v="FAZIO CARMINE   "/>
        <s v="GIANLUCA PASQUALINO   "/>
        <s v="CRISCIO VINCENZA   "/>
        <s v="MARRA SCARPONE FABIO  "/>
        <s v="PORTA ANGELA   "/>
        <s v="EUPLIO    "/>
        <s v="ZENZO DONATO   "/>
        <s v="GENNARO LEONARDO   "/>
        <s v="MAIO GAETANO   "/>
        <s v="STEFANO ORSOLA   "/>
        <s v="PASCALE ANTONIO   "/>
        <s v="LEONILDE    "/>
        <s v="LEO VITO   "/>
        <s v="MARIAFRANCA    "/>
        <s v="RUSSO VIRGINIA   "/>
        <s v="LUCA DANILA ERMELINDA  "/>
        <s v="GATTI AMADO   "/>
        <s v="ANGELANTONIO    "/>
        <s v="CRISTOFARO EVELIN   "/>
        <s v="VERONICA GIOVANNA   "/>
        <s v="NISCO LUIGI   "/>
        <s v="MARIA IRIDE   "/>
        <s v="GELSOMINO COSTANZO   "/>
        <s v="ROSSI VINCENZO   "/>
        <s v="VECCHIO MICHELE   "/>
        <s v="MARIO CLEMENTE   "/>
        <s v="PIERRO FRANCESCO   "/>
        <s v="POLCINI ANTONELLA   "/>
        <s v="NITTO CARMINE   "/>
        <s v="PRISCO    "/>
        <s v="TOMMASO NICOLA   "/>
        <s v="COSIMINA    "/>
        <s v="SANTO ALESSANDRO   "/>
        <s v="GIOVANNI ARTURO   "/>
        <s v="LEONARDA    "/>
        <s v="BLASIO ETTORE   "/>
        <s v="CLORINDO    "/>
        <s v="GIANCLAUDIO    "/>
        <s v="GIUSEPPE MARIA   "/>
        <s v="BIASE CARLO   "/>
        <s v="CERBO CLEMENTE   "/>
        <s v="CERBO VALENTINO   "/>
        <s v="LEONE ANGELO   "/>
        <s v="DOMENICANTONIO    "/>
        <s v="ADDOLORATA    "/>
        <s v="PIERDOMENICO    "/>
        <s v="FORTUNA SERGIO ALFONSO  "/>
        <s v="LONARDO RAFFAELE   "/>
        <s v="VECCHIO ELDA CHIARA  "/>
        <s v="ROSSANO LIBERO   "/>
        <s v="ELIA FRANCESCA   "/>
        <s v="MICHELE LEONARDO   "/>
        <s v="GREGORIO MIRIAM   "/>
        <s v="MIZIO ANTONIO   "/>
        <s v="VENERI ALESSANDRO   "/>
        <s v="TONI    "/>
        <s v="LUCIA ALESSANDRO   "/>
        <s v="IESO MAURO   "/>
        <s v="IESO DONATO   "/>
        <s v="IESO PIETRO   "/>
        <s v="CARLO MAURIZIO   "/>
        <s v="GIANCAMILLO    "/>
        <s v="ANGELO PIETRO   "/>
        <s v="CARMELINA ANTONIETTA   "/>
        <s v="MARCANGELO    "/>
        <s v="VIZIO NICOLA   "/>
        <s v="NASCENZIO    "/>
        <s v="ANTIMO    "/>
        <s v="CARLO GIUSEPPE   "/>
        <s v="VISTA ILARIA   "/>
        <s v="GIOVANNI TOMMASO   "/>
        <s v="VERNILLO ARTURO   "/>
        <s v="FABIO MASSIMO LEUCIO  "/>
        <s v="ELISABETTA ANNA   "/>
        <s v="GIOVANNINA    "/>
        <s v="TITO    "/>
        <s v="ANNA CONCETTA   "/>
        <s v="PIERVINCENZO    "/>
        <s v="MEZZA FILOMENA   "/>
        <s v="FIORE ANNAMARIAPINA   "/>
        <s v="TOMMASO MARIA LUISA  "/>
        <s v="VENERI ANGELO   "/>
        <s v="COSTANZO ANGELO   "/>
        <s v="MATTEO LUISA   "/>
        <s v="MENA    "/>
        <s v="DI GIRASOLE ELEONORA  "/>
        <s v="CERBO GIUSEPPE   "/>
        <s v="CAPRIO LAMBERTO   "/>
        <s v="SORBO GIOVANNI   "/>
        <s v="GIOVANNI ROSARIO   "/>
        <s v="CESCENZO    "/>
        <s v="PUORTO ANNAMARIA   "/>
        <s v="VUOLO GABRIELE   "/>
        <s v="MONACO LUIGI   "/>
        <s v="EUFEMIA    "/>
        <s v="NICOLA MAURO   "/>
        <s v="BIASIO GIUSEPPINA   "/>
        <s v="RENATO FRANCO   "/>
        <s v="CARMELA VALENTINA   "/>
        <s v="ROSA MARCELLO   "/>
        <s v="SARNO MARIA   "/>
        <s v="NICOLINA    "/>
        <s v="GIUSTINA    "/>
        <s v="RENZO GIUSEPPE   "/>
        <s v="LISE MARINA CLEMENTINA  "/>
        <s v="VINCENZO CLAUDIO   "/>
        <s v="EMILIANNA    "/>
        <s v="GERARDINA    "/>
        <s v="ELVIA    "/>
        <s v="FRANCESCO MIMMO   "/>
        <s v="CRISTOFORO    "/>
        <s v="LUIGI UMBERTO   "/>
        <s v="LEONE GUIDO   "/>
        <s v="MARTINA ROSARIA   "/>
        <s v="MARTUCCIO    "/>
        <s v="CESARIO    "/>
        <s v="STEFANO MAURO   "/>
        <s v="STEFANO MONICA   "/>
        <s v="DAVID LUCIO   "/>
        <s v="SALVO ELISA   "/>
        <s v="MARZIO LEOPOLDO   "/>
        <s v="GIOELE    "/>
        <s v="GIOVANNI ERASMO   "/>
        <s v="CRESCENZO    "/>
        <s v="GIOVANNANTONIO GIOVANNA   "/>
        <s v="VECCHIO FRANCESCO   "/>
        <s v="CUBELLIS VITALE   "/>
        <s v="NUCCI DIEGO   "/>
        <s v="ANNA MICHELINA   "/>
        <s v="MARIA CONSIGLIA   "/>
        <s v="MATTEO ANDREA   "/>
        <s v="MATTEO GIOVANNI BATTISTA  "/>
        <s v="MATTEO ILARIA   "/>
        <s v="MARIA GIUSI   "/>
        <s v="FILIPPO ANDREA   "/>
        <s v="MAIO LUIGI RAFFAELE  "/>
        <s v="LUCA ANDREA   "/>
        <s v="LUCA CORRADINO   "/>
        <s v="MARCO STEFANIA   "/>
        <s v="ARMANDO MARCO   "/>
        <s v="VITO LUIGI   "/>
        <s v="MARIA ROTONDA   "/>
        <s v="DOMENICO EMILIANO   "/>
        <s v="GIROLAMO BERNARDA   "/>
        <s v="FRUSCIO PASQUALE   "/>
        <s v="ROBBIO GIOVANNI   "/>
        <s v="MATTEO PASQUALE   "/>
        <s v="ROBBIO MARIANNA   "/>
        <s v="VALERO    "/>
        <s v="ROSA DAMIANO   "/>
        <s v="MUCCIO GIOVANNI   "/>
        <s v="CRISTOFANO CAMILLO   "/>
        <s v="TORRE GILDA   "/>
        <s v="COLLI EMILIA   "/>
        <s v="ZAZZO CIVITA   "/>
        <s v="CELESTE    "/>
        <s v="FILIPPO VITTORIO   "/>
        <s v="PIPPO MARIO   "/>
        <s v="BIASIO NICANDRO   "/>
        <s v="MATTEO SILVIO   "/>
        <s v="FILIPPO PASQUALE   "/>
        <s v="GATTA INES   "/>
        <s v="SARNO SILVIO   "/>
        <s v="GIUSEPPE CARMINE   "/>
        <s v="ANACLETO    "/>
        <s v="SANTIS MARIO   "/>
        <s v="PERUTA RAFFAELE   "/>
        <s v="MATRONA    "/>
        <s v="ROSIDA    "/>
        <s v="IASIO EDDA   "/>
        <s v="RISO PAOLO   "/>
        <s v="NARDO FRANCESCO ROSARIO  "/>
        <s v="ERRICO MICHELE   "/>
        <s v="MATTIA ERNESTO   "/>
        <s v="MONTE LOREDANA   "/>
        <s v="IORIO LORENZO   "/>
        <s v="SERRA    "/>
        <s v="DONADEO    "/>
        <s v="STANISLAO    "/>
        <s v="ENZA VALENTINA   "/>
        <s v="GIOVANNI ALDO   "/>
        <s v="AUGUSTO BIAGIO   "/>
        <s v="CORTE LUIGI   "/>
        <s v="FRAIA VALERIO   "/>
        <s v="CORTE VINCENZO   "/>
        <s v="TAMMARO    "/>
        <s v="CARLOANTONIO    "/>
        <s v="MONTE GIOVANNA   "/>
        <s v="GAETANO FRANCESCO   "/>
        <s v="LELLO FILOMENA   "/>
        <s v="MONTAGNA FRANCESCA   "/>
        <s v="PALO MAURO   "/>
        <s v="GELSOMINA    "/>
        <s v="RUSSO MAURIZIO   "/>
        <s v="RAGIONE JOSI GERARDO  "/>
        <s v="MEO ROSARIA   "/>
        <s v="DI VETTA MARIANO  "/>
        <s v="DIONIGI    "/>
        <s v="COSTANZO DANIELA   "/>
        <s v="MEGLIO RAFFAELE   "/>
        <s v="SENA FELICE   "/>
        <s v="PIERINA    "/>
        <s v="ROCCA ARCANGELO   "/>
        <s v="MIRIANA    "/>
        <s v="CAPUA FELICIA   "/>
        <s v="CAPUA TOMMASO   "/>
        <s v="SIMONE ANNA   "/>
        <s v="MARIAGAIA    "/>
        <s v="MARIA TOMMASINA   "/>
        <s v="RIGGI MARIA ANNA ANTONETTA "/>
        <s v="MALAGNINI GIUSEPPINA LUCIA  "/>
        <s v="IMMA LARA   "/>
        <s v="MARIARCA    "/>
        <s v="DEO FRANCESCO   "/>
        <s v="PRETE MARCO ANTONIO  "/>
        <s v="FIORENTINA    "/>
        <s v="LUCA VINCENZO   "/>
        <s v="FIORE GIULIANA   "/>
        <s v="GIROLAMO PIETRO   "/>
        <s v="SCAFATI MARIA   "/>
        <s v="RISO LUCA   "/>
        <s v="MAIO FILOMENA   "/>
        <s v="TIZZANI STEFANIA   "/>
        <s v="MAIO IDA   "/>
        <s v="MEGLIO FELICIA ANNA  "/>
        <s v="GIOVANGIUSEPPE    "/>
        <s v="SAVERIO FRANCESCO   "/>
        <s v="PASQUALINA ANNA   "/>
        <s v="RAFFAELE NICOLA   "/>
        <s v="NUNZIA SONIA   "/>
        <s v="VAGLIO NICOLA   "/>
        <s v="DI COLA RESTITUTA  "/>
        <s v="IESU ANTONIO   "/>
        <s v="FALCO GEMMA   "/>
        <s v="BRUSCINO LUCIANNA   "/>
        <s v="MICHELE VALENTINO   "/>
        <s v="MASTRO GIANLUCA   "/>
        <s v="GATTA DOMENICO   "/>
        <s v="SAPIO CARMINE   "/>
        <s v="MARTINO RAFFAELLA   "/>
        <s v="LAVADERA GIUDITTA   "/>
        <s v="LUCIA ANTONIETTA   "/>
        <s v="LEONARDIS RAFFAELE   "/>
        <s v="BONAVENTURA    "/>
        <s v="ROSA PRINCIPIA   "/>
        <s v="DOMENICO DOMENICO   "/>
        <s v="NARDO ELVIRA   "/>
        <s v="SABATINO SANDRO   "/>
        <s v="VIVO RAFFAELLA   "/>
        <s v="FRANCESCO ANGELA   "/>
        <s v="PORTA ANTONELLA   "/>
        <s v="TUCCILLO CARMINE   "/>
        <s v="MARTINO PIETRO   "/>
        <s v="MARTINO MARIA   "/>
        <s v="GIOSUE' CARLO MARIA ANTONIO "/>
        <s v="SAVERIA    "/>
        <s v="CIRO EMILIO   "/>
        <s v="RISI CATELLO   "/>
        <s v="LUISANNA    "/>
        <s v="PALMA GIOVANNI   "/>
        <s v="EUGENIO CARLO   "/>
        <s v="IACONO LUCIO   "/>
        <s v="SARNO SALVATORE   "/>
        <s v="RUBINA    "/>
        <s v="VINCENZO ADELCHI   "/>
        <s v="PALMA CESARE   "/>
        <s v="PALMA RITA   "/>
        <s v="ANGELIS ELVIRA   "/>
        <s v="MARTINO GIANLUIGI   "/>
        <s v="GIUDICE ANTONIO   "/>
        <s v="LUCA RAFFAELE   "/>
        <s v="MARTINO LUIGI   "/>
        <s v="COSTANZO GIULIANO   "/>
        <s v="FILIPPO GIUSEPPE   "/>
        <s v="ELENA ANNA   "/>
        <s v="MATTEO GIOVANNA   "/>
        <s v="MARIA IMMACOLATA   "/>
        <s v="ROSA LADERCHI LUCIANO  "/>
        <s v="VINCENZINA    "/>
        <s v="VITANTONIO    "/>
        <s v="MARIO SALVATORE   "/>
        <s v="GIANGAETANO    "/>
        <s v="LIBERATA    "/>
        <s v="GREGORIO GIUSEPPE   "/>
        <s v="FILIPPO MARIA ANTONIETTA  "/>
        <s v="KATIUSCIA ROSSELLA LUANA  "/>
        <s v="GERONIMO FRANCESCO   "/>
        <s v="ONORATO    "/>
        <s v="GENEROSO MATTEO   "/>
        <s v="VECCHIO GIOVANNI   "/>
        <s v="ANELLA    "/>
        <s v="MONICA FORTUNATO   "/>
        <s v="MURO MIRIAM   "/>
        <s v="GIOVANNI EMANUELE   "/>
        <s v="PIZZO CESARE   "/>
        <s v="BROCCA NADIA   "/>
        <s v="ALESSIA SAVERIA   "/>
        <s v="COSMO    "/>
        <s v="MURO ANGELINA   "/>
        <s v="ORSOLA    "/>
        <s v="ANGELA MARIA   "/>
        <s v="CARMELO LUCIO   "/>
        <s v="TERESA PAOLA   "/>
        <s v="CONSOLATO    "/>
        <s v="MARIANTONIA    "/>
        <s v="REGNO ANTONIO   "/>
        <s v="MATTEIS DANIELE   "/>
        <s v="STRITTO GRAZIA   "/>
        <s v="CORTE FRANCESCA   "/>
        <s v="LUCA ANTONIETTA   "/>
        <s v="CONO    "/>
        <s v="MAIO PAOLO   "/>
        <s v="MARIA STEFANIA MADDALENA  "/>
        <s v="VITA ADRIANO   "/>
        <s v="LASCIO SIMONA   "/>
        <s v="EMANUELE GIANCARLO   "/>
        <s v="GESU'    "/>
        <s v="BIANCO CATERINA   "/>
        <s v="PRISCO RAFFAELE MARIA  "/>
        <s v="MARIASTELLA    "/>
        <s v="ANNA ANNUNZIATA   "/>
        <s v="ANNALAURA    "/>
        <s v="IORIO VINCENZO   "/>
        <s v="BLASI SERGIO   "/>
        <s v="MURO MICHELE ROBERTO  "/>
        <s v="GENNARO MARGHERITA   "/>
        <s v="LUCIA MICHELE   "/>
        <s v="ANNA MARIA FELICIA  "/>
        <s v="ANNABELLA    "/>
        <s v="MARCO GABRIELE   "/>
        <s v="ROBERTO PAOLA   "/>
        <s v="MURO FEDERICA   "/>
        <s v="GIACOMO FRANCESCO   "/>
        <s v="GIACOMO VITTORIO   "/>
        <s v="SELVA COSTANTINO RANIERO  "/>
        <s v="FLURI ANGELO   "/>
        <s v="ROBERTA RITA   "/>
        <s v="BENEDETTO ANGELO   "/>
        <s v="LUCIA STEFANIA   "/>
        <s v="MURA ANTONIO   "/>
        <s v="GIANLUIGI MARIA   "/>
        <s v="GERONIMO MICHELE   "/>
        <s v="GRAZIA MARIA   "/>
        <s v="GERARDINA OLIMPIA   "/>
        <s v="PORTA ANNAMARIA   "/>
        <s v="EUTILIA    "/>
        <s v="LISI ADELMO   "/>
        <s v="FILIPPO ROCCO   "/>
        <s v="FIORDELISA    "/>
        <s v="CANDIA MICHELE   "/>
        <s v="MARIO UBALDO   "/>
        <s v="LISA GRAZIA   "/>
        <s v="MARIO ROSARIO ANTONIO  "/>
        <s v="SALVATORE ANGELO   "/>
        <s v="ANNABEL    "/>
        <s v="DAVIDE FRANCESCO RUGGERO  "/>
        <s v="VENTURINA ROSARIA   "/>
        <s v="CARLO FRANCESCO   "/>
        <s v="ORNELLA RITA   "/>
        <s v="SCIASCIO EUGENIO   "/>
        <s v="BENEDITTIS GIULIO   "/>
        <s v="SERENA RITA   "/>
        <s v="SABINO    "/>
        <s v="VITO ANTONELLO   "/>
        <s v="MARIA SANTA   "/>
        <s v="RE DAVIDE   "/>
        <s v="ROCCO FABIO   "/>
        <s v="VITO DOMENICO   "/>
        <s v="ELISABETTA PAOLA MARIA  "/>
        <s v="MJRIAM    "/>
        <s v="GIUSEPPE DAVIDE   "/>
        <s v="GIOIA FRANCESCO   "/>
        <s v="BENEDITTIS CORRADO NICOLA  "/>
        <s v="LUCIO ROCCO MARIA GIUSEPPE "/>
        <s v="NATALIE    "/>
        <s v="FELICETTA    "/>
        <s v="MICHELE ANTONIO   "/>
        <s v="VINCENZA ANNA   "/>
        <s v="LELLA DELLA MALVA GAETANA "/>
        <s v="MARYSABEL    "/>
        <s v="ESTELLA    "/>
        <s v="CANDIA SERGIO   "/>
        <s v="ANNA CARMELA   "/>
        <s v="COSIMA    "/>
        <s v="VITO ANGELO   "/>
        <s v="VITO ANTONIO   "/>
        <s v="JOANA    "/>
        <s v="PORZIA PRISCILLA   "/>
        <s v="PASQUALE ROBERTO   "/>
        <s v="DOMENICO SAVIO   "/>
        <s v="BISCEGLIE LUCIA   "/>
        <s v="VENERE MARINA   "/>
        <s v="VITANDREA    "/>
        <s v="VINCENZO LUCIANO   "/>
        <s v="RICCARDA ANNA   "/>
        <s v="CHIRICO MICHELANGELO   "/>
        <s v="PALMA MICHELANGELO   "/>
        <s v="BENEDETTA ANTONIA   "/>
        <s v="ARCANGELA    "/>
        <s v="IPPOLITA    "/>
        <s v="FABIO FRANCESCO   "/>
        <s v="ELENA TIZIANA   "/>
        <s v="FORO MARINA   "/>
        <s v="MARIO LUIGI   "/>
        <s v="VITO ORONZO   "/>
        <s v="GIANLUCA GIACOMO   "/>
        <s v="PIETRO FRANCESCO   "/>
        <s v="MARIA FONTANA   "/>
        <s v="SANTI COSIMO   "/>
        <s v="MARCO VINCENZO   "/>
        <s v="MATTEIS ANTONELLA   "/>
        <s v="MICHELE TOMMASO   "/>
        <s v="MASI PAOLA   "/>
        <s v="MARTINO SALVATORE   "/>
        <s v="GAETANO MARCELLA   "/>
        <s v="SERENA LUCIA   "/>
        <s v="PAOLIS AGOSTINO   "/>
        <s v="ANNA ELEONORA   "/>
        <s v="MATTHAEIS LEONARDO   "/>
        <s v="PAOLO SOCCORSO   "/>
        <s v="COSTANTINA    "/>
        <s v="PUMPO MICHELE   "/>
        <s v="MATTEA PIA   "/>
        <s v="VITTO GIUSEPPE   "/>
        <s v="PASQUALE ANTONIO   "/>
        <s v="MICHELE UMBERTO   "/>
        <s v="ULDERICO    "/>
        <s v="MARIA ALTOMARE   "/>
        <s v="BRINA ROCCO   "/>
        <s v="NOE'    "/>
        <s v="FRANCESCO GIOVANNI NICOLA  "/>
        <s v="FLUMERI PASQUALE   "/>
        <s v="LUCA GUERINO   "/>
        <s v="ROSA ALBA ILIANA  "/>
        <s v="CESARE DOMENICO LUIGI  "/>
        <s v="GIUDICE CLAUDIA   "/>
        <s v="SERGIO PIO   "/>
        <s v="NUNNO MARIA LUIGIA  "/>
        <s v="MAURO PRIMIANO LEONARDO  "/>
        <s v="SABATO ANTONELLA   "/>
        <s v="MARIA LEONARDA   "/>
        <s v="PADOVA VITTORIO   "/>
        <s v="TORRE ADALGISA   "/>
        <s v="SILVIO ROSARIO   "/>
        <s v="MARIO GERARDO CARMINE  "/>
        <s v="FINIS MICHELE   "/>
        <s v="FRANCESCO PIO   "/>
        <s v="COTIIS AMEDEO   "/>
        <s v="COTIIS VENTURINO   "/>
        <s v="ANTONIO MARIO GERARDO  "/>
        <s v="LUCA DOMENICO   "/>
        <s v="FRANCESCA LUCREZIA   "/>
        <s v="DONATO ANTONIO   "/>
        <s v="NUNZIO PASQUALE MARCELLO  "/>
        <s v="FIORE LUIGI   "/>
        <s v="POMPEO    "/>
        <s v="NATALINO ALESSIO   "/>
        <s v="GIOVANNI SACHA MAURO  "/>
        <s v="LUCIA CATERINA   "/>
        <s v="MERILIGIA    "/>
        <s v="MARTINIS PAOLO   "/>
        <s v="OFELIA    "/>
        <s v="GIULIANO DANIELE   "/>
        <s v="MARIA ADDOLORATA   "/>
        <s v="GIROLAMO MARIO   "/>
        <s v="BRIGIDA    "/>
        <s v="PUMPO EMILIO   "/>
        <s v="ILENIA ROSA   "/>
        <s v="CESARE LUCIA   "/>
        <s v="PORZIA    "/>
        <s v="MARIA SANITA'   "/>
        <s v="PASQUA FRANCESCO   "/>
        <s v="FEO FRANCESCO   "/>
        <s v="MACCHIA NICOLA   "/>
        <s v="ANDREA VITO   "/>
        <s v="SANTIS ROCCO   "/>
        <s v="ELEONORA SERENA   "/>
        <s v="ANNA LUCIA   "/>
        <s v="MARIA LUCE   "/>
        <s v="GEORGIA    "/>
        <s v="BRIZIO    "/>
        <s v="ALFREDO PAOLO   "/>
        <s v="ANNA ORONZA   "/>
        <s v="CRUTO SALVATORE   "/>
        <s v="MARIA ROBERTA   "/>
        <s v="MIGLIETTA CAMILLO   "/>
        <s v="MARIO BRUNO   "/>
        <s v="GIULIO ROCCO   "/>
        <s v="SELENIA    "/>
        <s v="NUZZO POMPILIO GIOVANNI OTTAVIO "/>
        <s v="ROCCO EMANUELE   "/>
        <s v="ROSI AGNESE   "/>
        <s v="PASCALI ANDREA   "/>
        <s v="KATYA    "/>
        <s v="GORGONI BRUNO   "/>
        <s v="MARIA PAMELA   "/>
        <s v="SANDRINA    "/>
        <s v="LORENZI GIOVANNI   "/>
        <s v="ADDOLORATA ANNA   "/>
        <s v="MAURIZIO FERRUCCIO   "/>
        <s v="MASI MARIA ANTONIA  "/>
        <s v="MARIA CRESCENZA   "/>
        <s v="GUGLIEMO    "/>
        <s v="MATTINA SALVATORE MARCELLO  "/>
        <s v="MONICA LAURA   "/>
        <s v="FRANCOIS    "/>
        <s v="ATTI ANTONIO   "/>
        <s v="FABIA ANNA   "/>
        <s v="MATTEIS MARCO   "/>
        <s v="RITA MARIA INES  "/>
        <s v="ROSSANA ADDOLORATA   "/>
        <s v="LUIGI PIERO   "/>
        <s v="INES SERENA   "/>
        <s v="CARMINE ANTONIO   "/>
        <s v="ANDREA ANTONIO   "/>
        <s v="GIANPIERO ORONZO   "/>
        <s v="ADELE ANNA   "/>
        <s v="ROBERTA TERESA GIOVANNA  "/>
        <s v="MODONI ORONZO   "/>
        <s v="TOMMASA MAURO   "/>
        <s v="RICCARDIS SIMONE   "/>
        <s v="GIORGIO SALVATORE   "/>
        <s v="FABRIZIO SALVATORE   "/>
        <s v="LUCETTA ANGELA   "/>
        <s v="EMANUELA ANNA   "/>
        <s v="ORONZO MAURIZIO   "/>
        <s v="MICHELE POMPEO   "/>
        <s v="ETTORE SALVATORE   "/>
        <s v="FREDY ANTONIO   "/>
        <s v="BENEDITTIS FERNANDA   "/>
        <s v="MARIOLINA    "/>
        <s v="LUIGI ROCCO   "/>
        <s v="ORONZO    "/>
        <s v="LUCA MARCO   "/>
        <s v="ANDREA MARCO   "/>
        <s v="NATACHA    "/>
        <s v="ANTONIO ROCCO   "/>
        <s v="VITIS FRANCESCO   "/>
        <s v="GIORGI FRANCESCO   "/>
        <s v="DARIO ANDREA   "/>
        <s v="GIORGI ROBERTO   "/>
        <s v="MASSIMILIANO LUCA   "/>
        <s v="DONATO SALVATORE   "/>
        <s v="MARIA ILENIA   "/>
        <s v="ILENIA ANNA   "/>
        <s v="VITO PIETRO   "/>
        <s v="CARLO GRAZIANA   "/>
        <s v="BONA GIANNI   "/>
        <s v="ANNA ELISA   "/>
        <s v="RINALDIS SIMONE   "/>
        <s v="FABRIZIO EMANUELA   "/>
        <s v="CONCETTINA    "/>
        <s v="GUGLIELMO LUIGI   "/>
        <s v="DORI    "/>
        <s v="ADOLFO PASQUALE   "/>
        <s v="MASSIMO PANTALEO   "/>
        <s v="SALVATORE FERNANDO   "/>
        <s v="PIETRO ATTILIO   "/>
        <s v="QUINTINO    "/>
        <s v="VIVIANA ANNA   "/>
        <s v="GERMANO LUCA   "/>
        <s v="BELLA LAURA   "/>
        <s v="DONNO ANTONIO   "/>
        <s v="ANDREA ROCCO   "/>
        <s v="ANNA CHIARA   "/>
        <s v="PAOLA STEFANO ANDREA  "/>
        <s v="CILLO ONOFRIO   "/>
        <s v="PESA MARIO   "/>
        <s v="DAMIANA ESTHER   "/>
        <s v="ROCCO LUIGI   "/>
        <s v="ISIDORO MAURO   "/>
        <s v="GIANFRATE    "/>
        <s v="ADOLFO ALFREDO   "/>
        <s v="GIOVANNI PIERO   "/>
        <s v="ADELAIDE    "/>
        <s v="FRANCESCO ROSARIO   "/>
        <s v="DOMENICO PIO   "/>
        <s v="ERASMO    "/>
        <s v="CESAREA    "/>
        <s v="ADELINO    "/>
        <s v="SHEILA    "/>
        <s v="PUNZIO MARCO   "/>
        <s v="SANTO LAURA   "/>
        <s v="BARI DANIELA   "/>
        <s v="LEO VIVIANA ROSARIA  "/>
        <s v="CESAREO    "/>
        <s v="PIER PAOLO ROSARIO PIO "/>
        <s v="ANGELO MICHELE   "/>
        <s v="NUNNO SAVERIO   "/>
        <s v="PALMA NICOLA   "/>
        <s v="LUCIA MARIACRISTINA   "/>
        <s v="MARIO LUIGI VINCENZO  "/>
        <s v="MARILENA GIOVANNA   "/>
        <s v="SABATINA    "/>
        <s v="SARIO ANTONIO   "/>
        <s v="TRANI PASQUALE   "/>
        <s v="VIGILANTE GIULIANA   "/>
        <s v="MARI LUCIA   "/>
        <s v="LERNIA CECILIA   "/>
        <s v="LORENZO LUIGI   "/>
        <s v="PAOLO PIO   "/>
        <s v="DOMENICO RAFFAELE   "/>
        <s v="FILIPPO GIUSEPPE ARTURO  "/>
        <s v="CANIO ROCCO SALVATORE  "/>
        <s v="OTTAVIO FRANCESCO   "/>
        <s v="MARCO ROSARIA   "/>
        <s v="CARMINE PROSPERO   "/>
        <s v="BIASE PIERLUIGI MARIA  "/>
        <s v="STEFANO MARIA TERESA  "/>
        <s v="MARIAPINA    "/>
        <s v="NICOLA MASSIMO   "/>
        <s v="ANGELO RAFFAELE   "/>
        <s v="SANZO GIUSEPPE ANTONIO  "/>
        <s v="INES ANNA IRENE  "/>
        <s v="EUGENIO LUCIO   "/>
        <s v="DOMENICO ALESSANDRO   "/>
        <s v="SENSI ANTONIO MARIA  "/>
        <s v="ROCCO SALAVATORE   "/>
        <s v="GIUSEPPE MAURIZIO   "/>
        <s v="MARGHERITA ANTONIA   "/>
        <s v="BEATRICE ILARIA   "/>
        <s v="GIUSEPPE ANTONIO DOMENICO  "/>
        <s v="MARIO ENRICO   "/>
        <s v="NICOLA GIUSEPPE   "/>
        <s v="NICOLA DOMENICO   "/>
        <s v="ANTINESCA    "/>
        <s v="FERNANDO TEODORO MARIA  "/>
        <s v="MARIA FILOMENA   "/>
        <s v="DONATO VINCENZO   "/>
        <s v="MARIA FELICIA   "/>
        <s v="VINCENZA MARIA ROSARIA  "/>
        <s v="GERARDO LUCIO   "/>
        <s v="VITO DONATO   "/>
        <s v="CARLO NICOLA   "/>
        <s v="CARLO EZIO   "/>
        <s v="GIUSEPPE FERNANDO   "/>
        <s v="VALENTINA ROCCHINA   "/>
        <s v="BONIS FELICETTA   "/>
        <s v="LUCCHIO MICHELE   "/>
        <s v="VITTO SALVATORE   "/>
        <s v="NICOLA MARIO   "/>
        <s v="SANZO GIOVANNA   "/>
        <s v="VITA MARIA   "/>
        <s v="NICOLA ROCCO   "/>
        <s v="ANTONIO GRAZIANO   "/>
        <s v="MARIA OLIMPIA   "/>
        <s v="ADOLFO ROCCO   "/>
        <s v="SANTO VINCENZO   "/>
        <s v="VALERIA CARMELA   "/>
        <s v="SARIO ETTORE   "/>
        <s v="MARIA MADDALENA ROSARIA  "/>
        <s v="MARIA BERNADETTE   "/>
        <s v="FIEGO CARMELO   "/>
        <s v="VINCENZINO    "/>
        <s v="LUIGI OVIDIO   "/>
        <s v="ANTONIO MARIA   "/>
        <s v="MARIA FAUSTO ALBERTO  "/>
        <s v="BANCA ROSITA   "/>
        <s v="MARIAFILOMENA    "/>
        <s v="GIUSY CHIARA   "/>
        <s v="GIOVANNI SAVERIO FURIO  "/>
        <s v="ESTERINA    "/>
        <s v="ANIELLO GENNARO   "/>
        <s v="RACHELE LILIANA   "/>
        <s v="GIACOMO ANNALISA   "/>
        <s v="PAOLINA MICHELA   "/>
        <s v="PATRIZIA TERESA   "/>
        <s v="GERARDO ANTONIO   "/>
        <s v="VECCHIA ALDO   "/>
        <s v="ANTONGIULIO    "/>
        <s v="LEO SENATRO   "/>
        <s v="VINCENZO SALVATORE   "/>
        <s v="DEMETRIO    "/>
        <s v="LA CRUZ LORENZO  "/>
        <s v="ROCCA MARIA   "/>
        <s v="VINCENZA LUCIA   "/>
        <s v="NOIA MASSIMILIANO   "/>
        <s v="FERNANDO FORTUNATO   "/>
        <s v="VITTORIA TIZIANA   "/>
        <s v="MICHELE ROSARIO   "/>
        <s v="NITTO MARIO   "/>
        <s v="ROCCO DAVIDE   "/>
        <s v="LUCIA FANNY LORETA  "/>
        <s v="CRISTOFARO MARIA GIULIA  "/>
        <s v="IACOVO DOMENICO   "/>
        <s v="IACOVO STEFANO   "/>
        <s v="GIOVANNI MICHELE   "/>
        <s v="MONTE FRANCESCO   "/>
        <s v="EMILIO MARIO   "/>
        <s v="CARLO DONATO   "/>
        <s v="MARIO ANTONIO   "/>
        <s v="MOSE' ANTONIO   "/>
        <s v="GROTTA SALVATORE   "/>
        <s v="GROTTA ANNA FELICIA  "/>
        <s v="ROCCHINO    "/>
        <s v="ROCCO VITO   "/>
        <s v="LUISE PASQUALE   "/>
        <s v="VITO YLENIA   "/>
        <s v="VAGLIO VINCENZO   "/>
        <s v="GIUSEPPINA ANNA   "/>
        <s v="ROCCO DANILO   "/>
        <s v="MARCA GIANCARLO   "/>
        <s v="VITINA    "/>
        <s v="FILPO PIO   "/>
        <s v="RANNI FRANCESCO   "/>
        <s v="CUNTO VINCENZO   "/>
        <s v="CARMELA MARIA SOCCORSA  "/>
        <s v="GIUSEPPE NICOLA   "/>
        <s v="SAVERIO SIMONE   "/>
        <s v="SANTIS LUIGI   "/>
        <s v="ROCCO ONOFRIO   "/>
        <s v="MASI MARIA ISABELLA  "/>
        <s v="ALBA MARIA   "/>
        <s v="EMILIO FRANCESCO   "/>
        <s v="NISI IMMACOLATA VINCENZA  "/>
        <s v="VINCENZO FERNANDO   "/>
        <s v="FELICE CLAUDIO   "/>
        <s v="SILVIO SANDRO   "/>
        <s v="IDA GIOVANNA   "/>
        <s v="ANGELA PIERINA   "/>
        <s v="PIETRANTONIO    "/>
        <s v="AGAZIO    "/>
        <s v="MARZIALE    "/>
        <s v="GALDINO DARIO   "/>
        <s v="FRANCO ROSARIO   "/>
        <s v="PIETRO HIRAM   "/>
        <s v="ANTONIO PANTALEONE   "/>
        <s v="EGIDIO LEONE   "/>
        <s v="TARTARO ANNA MARIA  "/>
        <s v="SANTIS RAFFAELE   "/>
        <s v="VINCENZO ARISTOTELE   "/>
        <s v="SERAFINA    "/>
        <s v="MARIO AMEDEO   "/>
        <s v="FRANCESCO GUERINO   "/>
        <s v="VLADIMIR    "/>
        <s v="DOMENICO STEFANO   "/>
        <s v="ANNA FRANCESCA   "/>
        <s v="VITO BRUNO   "/>
        <s v="CARO MASSIMILIANO   "/>
        <s v="ANNA CECILIA   "/>
        <s v="FRANCO PASQUALE   "/>
        <s v="CARLO ROCCO   "/>
        <s v="ROSE PASQUALINO SEBASTIANO  "/>
        <s v="MARIO AGESILAO   "/>
        <s v="GEROLAMO    "/>
        <s v="ALESSANDRO LEONARDO   "/>
        <s v="GIUSEPPE FABRIZIO   "/>
        <s v="LUCANTONIO    "/>
        <s v="VITO NICOLA   "/>
        <s v="GIANLUCA PIO   "/>
        <s v="POLITO DOMENICO   "/>
        <s v="GERIO NICOLA   "/>
        <s v="GIOIA LUCIO   "/>
        <s v="BARTOLO MAURIZIO   "/>
        <s v="GIOBERTO    "/>
        <s v="SILVIO GERALDO   "/>
        <s v="TATIANA DOMENICA FRANCESCA  "/>
        <s v="FRANCESCO ALESSANDRO   "/>
        <s v="DAMIANO COSIMO   "/>
        <s v="CICCO FRANCESCO   "/>
        <s v="MARCO MARIA TERESA  "/>
        <s v="CELESTINO MARIA ROSA  "/>
        <s v="ANDREA EUGENIO   "/>
        <s v="FRANCESCO ALFREDO MARCELLO  "/>
        <s v="VIRGILIIS CARMELO FRANCESCO  "/>
        <s v="LIA MICHELE   "/>
        <s v="FORTUNATO ROSARIO   "/>
        <s v="MICHELE ANGELO   "/>
        <s v="CUNTO SANDRA   "/>
        <s v="INNOCENZO    "/>
        <s v="MARCO ROBERTO   "/>
        <s v="MARIANGELINA    "/>
        <s v="ANGELO MARCELLO   "/>
        <s v="BONIS VINCENZO   "/>
        <s v="ERRIDA ISABELLA   "/>
        <s v="FRANCESCO MASSIMO   "/>
        <s v="DANILO FRANCESCO   "/>
        <s v="ROSA FRANCESCO MARIO  "/>
        <s v="MARCO VALENTINA   "/>
        <s v="GIUSEPPE AMEDEO   "/>
        <s v="ANGELO ROBERTO   "/>
        <s v="AMALIA GILDA   "/>
        <s v="LAVINIA GRAZIELLA   "/>
        <s v="LUCA ANTONIO   "/>
        <s v="SETA GABRIELLA   "/>
        <s v="BARTOLO NICOLO'   "/>
        <s v="FRANCESCO SALVATORE   "/>
        <s v="MARIA OLGA   "/>
        <s v="FELICE AGOSTINO   "/>
        <s v="LUCA MIRKO   "/>
        <s v="PAOLA LENA   "/>
        <s v="LORENZO ANTONINO   "/>
        <s v="RANGO FRANCHINO   "/>
        <s v="MAIO SALVATORE   "/>
        <s v="AMELIA LUIGIA   "/>
        <s v="MONTE GIUSEPPE   "/>
        <s v="SANTIS GIUSEPPE   "/>
        <s v="LUCA ANNUNZIATO   "/>
        <s v="ROSARIA AMALIA   "/>
        <s v="BENEDETTO ROCCO   "/>
        <s v="GIORNO JIM   "/>
        <s v="MAIO ANGELO   "/>
        <s v="TOMMASO COSIMO   "/>
        <s v="CIANNI FINISIA   "/>
        <s v="AQUILINA    "/>
        <s v="ELMIRO    "/>
        <s v="ALFREDO GIUSEPPE   "/>
        <s v="DANIELE ATTANASIO   "/>
        <s v="ADELINA    "/>
        <s v="ANGELA LUCIA   "/>
        <s v="MARIA LINA   "/>
        <s v="STASI BELINDA SIMONA  "/>
        <s v="LUCIO FRANCO   "/>
        <s v="ROSELLA MONICA   "/>
        <s v="DORISIA    "/>
        <s v="MARIA GIUSY   "/>
        <s v="GIUDICE LUIGI   "/>
        <s v="SANTORO    "/>
        <s v="NICODEMO    "/>
        <s v="MARIANTONELLA    "/>
        <s v="DOMENICO ANTONINO   "/>
        <s v="ADONE    "/>
        <s v="NICOLA COSIMO   "/>
        <s v="ROCCO ALESSANDRO   "/>
        <s v="FERDINANDO DOMENICO   "/>
        <s v="STEFANO UMBERTO   "/>
        <s v="CROCEFISSA DANIELA   "/>
        <s v="GIUSEPPE ROCCO   "/>
        <s v="FERDINANDO LORENZO   "/>
        <s v="LEONARDO FILIPPO   "/>
        <s v="CAROLINA VALENTINA   "/>
        <s v="MARTE MARIA ROSA  "/>
        <s v="DOMENICO SILVIO   "/>
        <s v="GABRIELLA AMANDA MARIA  "/>
        <s v="PIERO EMILIO   "/>
        <s v="STEFANO FILIPPO   "/>
        <s v="FRANCESCA STEFANIA   "/>
        <s v="ROCCO GIORGIO   "/>
        <s v="EMANUELE ANTONIO   "/>
        <s v="ANTONINA    "/>
        <s v="NICOLA STELLO   "/>
        <s v="LUCIANA MARIA VINCENZA  "/>
        <s v="DANIELA ANNA   "/>
        <s v="ROCCO ALBERTO   "/>
        <s v="AUSONIA VINCENZA   "/>
        <s v="GIUSEPPINA BARBARA   "/>
        <s v="UMBERTO FELICE   "/>
        <s v="SOLIDEA    "/>
        <s v="MARIA CATENA   "/>
        <s v="IRENE VITTORIA   "/>
        <s v="GIULIA ANNA   "/>
        <s v="FERDINANDO MARIA   "/>
        <s v="NATALE ALESSANDRO   "/>
        <s v="ELENA FRANCESCA   "/>
        <s v="ANTONIO SALVATORE   "/>
        <s v="MOLINA JAIME   "/>
        <s v="STEFANO IOLI   "/>
        <s v="VINCENZO ILARIO   "/>
        <s v="DIEGO OMAR CRISTIAN  "/>
        <s v="ANNUNZIATO    "/>
        <s v="GIORGIO ANTONIO   "/>
        <s v="MARIA GIROLAMA   "/>
        <s v="ADA NICOLETTA   "/>
        <s v="MARIA GRAZIA SIMONA  "/>
        <s v="ALBINO FRANCESCO   "/>
        <s v="GIACOMO ANSELMO   "/>
        <s v="FINE FRANCESCO   "/>
        <s v="ANTONIO FRANCESCO   "/>
        <s v="INNOCENZA    "/>
        <s v="ANTONIA LIBERA   "/>
        <s v="ELOISA    "/>
        <s v="VINCENZO RAFFAELE   "/>
        <s v="TERESA RAMONA   "/>
        <s v="TIZIANA FRANCESCA   "/>
        <s v="SALVATORE LUCIO   "/>
        <s v="LETIZIA GRAZIA   "/>
        <s v="BRUNO VITTORIO   "/>
        <s v="SAVERIO FELICE   "/>
        <s v="LIDIO    "/>
        <s v="COSIMO NICOLA   "/>
        <s v="ILARIO COSIMO   "/>
        <s v="MARCO PIO   "/>
        <s v="RITO ANDREA   "/>
        <s v="NICOLA LETTERIO   "/>
        <s v="ROSA EMANUELA   "/>
        <s v="LEONARDO ANDREA   "/>
        <s v="NISI MAURIZIO   "/>
        <s v="TOMMASINO    "/>
        <s v="CONCETTINA RITA MARIA  "/>
        <s v="NAZZARENA    "/>
        <s v="SARO    "/>
        <s v="PANTALEONE    "/>
        <s v="MARIA ANGELICA   "/>
        <s v="SALVATORE FORTUNATO   "/>
        <s v="ROSA ALBA   "/>
        <s v="ANTONIO GIACOMO   "/>
        <s v="GROTTERIA GIUSEPPE   "/>
        <s v="MALFA ANTONIO FRANCESCO  "/>
        <s v="KATIA JESSICA   "/>
        <s v="FRANCESCO LUCIANO   "/>
        <s v="RITO DAVIDE   "/>
        <s v="FORTUNA ROSSANA   "/>
        <s v="ENZO FULVIO   "/>
        <s v="ABDON    "/>
        <s v="CARIA VINCENZO   "/>
        <s v="MARIA CARMOSINA   "/>
        <s v="CORRADO ANTONIO   "/>
        <s v="VINCENZINA ROSA   "/>
        <s v="MARIA PATRIZIA   "/>
        <s v="VIRISARIO MARIANTONIA   "/>
        <s v="CARO FABRIZIO   "/>
        <s v="MYRIAM    "/>
        <s v="PIAZZA ALFONSO   "/>
        <s v="PROIETTO RROSARIO   "/>
        <s v="BANNERA LILLO   "/>
        <s v="TATIANA FABIANA   "/>
        <s v="LIBORIO GIUSEPPE   "/>
        <s v="CARMELINA MARIA VALERIA  "/>
        <s v="FARULLA ANGELO   "/>
        <s v="PIERRE    "/>
        <s v="ZINA MARIA   "/>
        <s v="MARIA PIETRO   "/>
        <s v="PIAZZA ALDO   "/>
        <s v="VIOLETTA    "/>
        <s v="BIAGIA ADRIANA   "/>
        <s v="SAVERIO RENATO   "/>
        <s v="ANTONINA MARIA CINZIA  "/>
        <s v="ROCCA RUVOLO MARGHERITA  "/>
        <s v="ROCCA DOMENICO   "/>
        <s v="VITA ANNA MARIA  "/>
        <s v="ALLETTI VALENTINA   "/>
        <s v="SALVOEMILIANO    "/>
        <s v="VASCO MARIA ANTONIETTA  "/>
        <s v="ROSA GIUSEPPE   "/>
        <s v="VITTORIO ALESSANDRO   "/>
        <s v="MARILU'    "/>
        <s v="PICCIONELLO ALESSANDRO   "/>
        <s v="CALOGERA    "/>
        <s v="CARMELISA    "/>
        <s v="SILVIO MARCELLO MARIA  "/>
        <s v="FLAVIO GIUSEPPE   "/>
        <s v="GUIDO GAETANO   "/>
        <s v="MELISSA RITA   "/>
        <s v="CARO GIOVANNI   "/>
        <s v="BENNARDO SALVATORE   "/>
        <s v="TANINO    "/>
        <s v="GIOVANNA ANTONINO   "/>
        <s v="BALDASSARE    "/>
        <s v="TERESA ANTONELLA   "/>
        <s v="SALVINO    "/>
        <s v="CIPOLLUZZA VALENTINA   "/>
        <s v="NOLFO GIUSEPPE   "/>
        <s v="NAZARENA    "/>
        <s v="GIUSEPPE ALBERTO   "/>
        <s v="CONCETTA GRAZIA FLAVIA  "/>
        <s v="MARCELLO MARIA VINCENZO  "/>
        <s v="MENSA SALVATORE GIUSEPPE  "/>
        <s v="ALBA RITA   "/>
        <s v="GIANFILIPPO MARIA   "/>
        <s v="STEFANO TERENZIANO   "/>
        <s v="IVAN FILIPPO MARIA  "/>
        <s v="CLAUDIO SALVATORE   "/>
        <s v="GIUSEPPE SEBASTIANO   "/>
        <s v="CONTE SEBASTIANO DOMENICO  "/>
        <s v="MASSIMILIANO VALENTINO   "/>
        <s v="CAGNINA FRANCO   "/>
        <s v="FEDERICO MICHELE GIUSEPPE  "/>
        <s v="PAOLA SALVATORE   "/>
        <s v="RE PALMINA MARIA  "/>
        <s v="ENZA MARIA   "/>
        <s v="GIOVANNA ANGELA   "/>
        <s v="ONOFRIO CARMELO   "/>
        <s v="MONACA CALOGERINA   "/>
        <s v="MAURO VITO   "/>
        <s v="ORAZIA    "/>
        <s v="FRANCESCO VITTORIO   "/>
        <s v="CARMELO CAMILLO   "/>
        <s v="GRAZIA SABRINA   "/>
        <s v="MARGHERITA RITA   "/>
        <s v="PRIMA MARIO   "/>
        <s v="PALMINA    "/>
        <s v="GIOVANNI MARIANO   "/>
        <s v="SANTO ORAZIO   "/>
        <s v="MARIACRISTINA    "/>
        <s v="GIUDICE FERNANDO ANTONIO GREGORIO "/>
        <s v="DANIELE GIUSEPPE MARIA  "/>
        <s v="MAURO ANTONINO   "/>
        <s v="DAVIDE ROBERTO   "/>
        <s v="MELI MORENO   "/>
        <s v="MARZO SALVATORE   "/>
        <s v="MONACO CLAUDIO   "/>
        <s v="ALBERTO GIUSEPPE   "/>
        <s v="MARIA HELGA   "/>
        <s v="RUGGERO AGATINO   "/>
        <s v="GIUSEPPE SALVATORE   "/>
        <s v="ANTONINA MARIA   "/>
        <s v="CARMELINDA GRAZIA   "/>
        <s v="LAURETTA ISABELLA   "/>
        <s v="SALVATORE DOMENICO ANTONIO  "/>
        <s v="SERGIO CARMELO   "/>
        <s v="ADRIANA LUCIA   "/>
        <s v="ROSARIO CARLO MARIA  "/>
        <s v="CONCETTA DANIELA   "/>
        <s v="ENZO GIULIANO   "/>
        <s v="PATRIZIA RITA   "/>
        <s v="PARRACELLO FRANCO   "/>
        <s v="DIANNI GIUSEPPE   "/>
        <s v="CORDAZZARO SILVIO   "/>
        <s v="TONDO RACHELE   "/>
        <s v="PETTINO MIRIAM   "/>
        <s v="VINCENZO ANTONIO   "/>
        <s v="GIUSEPPE MARCO   "/>
        <s v="VENERANDO    "/>
        <s v="ALDO GIUSEPPE   "/>
        <s v="ANASTASIO    "/>
        <s v="SALVATRICE LETIZIA   "/>
        <s v="UGO ANTONIO   "/>
        <s v="MICHELE LUCA FRANCESCO  "/>
        <s v="GIOVAMBATTISTA    "/>
        <s v="FARO CARMELO ANDREA  "/>
        <s v="MARINA ADRIANA   "/>
        <s v="SALVATORE FRANCESCO   "/>
        <s v="CARMELO CARLO   "/>
        <s v="ENRICHETTA    "/>
        <s v="IVANA CATENA   "/>
        <s v="GIUSI STEFANIA   "/>
        <s v="AGRIPPINO    "/>
        <s v="FRANCESCO GIOVANNI EMANUELE  "/>
        <s v="GIANLUCA GIUSEPPE   "/>
        <s v="CONCETTA CARLA LUISA  "/>
        <s v="MARIA ENRICHETTA   "/>
        <s v="PIANA EMILIO   "/>
        <s v="BATTURI NUNZIO GERARDO  "/>
        <s v="ROSARIO CATENO   "/>
        <s v="AGATINO VALERIO   "/>
        <s v="SARERI LAURA   "/>
        <s v="CARMELO ANTONIO   "/>
        <s v="BIANCO GIUSI   "/>
        <s v="DESIREE DANIELA   "/>
        <s v="MARCO NUNZIO   "/>
        <s v="SIMONA IMMACOLATA   "/>
        <s v="MIRELLA DOMENICA MARIA  "/>
        <s v="FRANCESCO VITO   "/>
        <s v="VALERIA VINCENZA   "/>
        <s v="MAGNA GABRIELE ROCCO  "/>
        <s v="PAOLO MAURIZIO   "/>
        <s v="LUCA EUGENIO   "/>
        <s v="STEFANO ROSARIO   "/>
        <s v="SEBASTIANA RITA   "/>
        <s v="ALESSANDRA AGATA   "/>
        <s v="BENEDETTO FABIOLA FRANCESCA  "/>
        <s v="SERGIO ANTONIO LUCIANO  "/>
        <s v="MARIA GAETANA   "/>
        <s v="AUSILIA    "/>
        <s v="DARIO ANTONIO   "/>
        <s v="PIERO ANTONIO SANTI  "/>
        <s v="CARMELO GIANCARLO   "/>
        <s v="SPINA SALVATORE   "/>
        <s v="SABINA PIERA RITA  "/>
        <s v="GIANPIERO BRUNO   "/>
        <s v="PAOLO FILIPPO   "/>
        <s v="SALVATORE SANTO   "/>
        <s v="LUIGI SALVATORE   "/>
        <s v="FUOCO ANTONINO   "/>
        <s v="MANNO GIOVANNI   "/>
        <s v="SALVATORE DARIO   "/>
        <s v="ETTORE MASSIMO   "/>
        <s v="GIOVANNA FLAVIA   "/>
        <s v="SALVATORE VINCENZO   "/>
        <s v="ANGELO VITTORIO   "/>
        <s v="SALVATORE ANTONINO   "/>
        <s v="MARIA MERCEDE   "/>
        <s v="LUCIA RITA   "/>
        <s v="ENRICO PAOLO   "/>
        <s v="GAETANO NICOLO'   "/>
        <s v="LUCA ENZO   "/>
        <s v="CARLO AGATINO   "/>
        <s v="BLASI AGATA   "/>
        <s v="NICOLA MARIA   "/>
        <s v="TINDARA    "/>
        <s v="TROSSO LEONARDO GIUSEPPE  "/>
        <s v="PRIZZITANO ERMINIA MARIANNINA  "/>
        <s v="CIRIMBOLO ANTONINO   "/>
        <s v="LEGGIO ALDO   "/>
        <s v="BERNARDETTE FELICE   "/>
        <s v="MARIA ROSALBA   "/>
        <s v="MARCO ANTONINO   "/>
        <s v="MARCELLA DOMENICA   "/>
        <s v="FRANCESCA ANTONIO   "/>
        <s v="CIVA VINCENZO BIAGIO  "/>
        <s v="PONARO VALERIA   "/>
        <s v="CIARELLO STEFANO   "/>
        <s v="ANTONINO ORLANDO   "/>
        <s v="DOMENICA ELVIRA   "/>
        <s v="KATIA ANTONINA   "/>
        <s v="MIRELLA DOMENICA   "/>
        <s v="GIUSEPPE PIETRO   "/>
        <s v="ALJONA    "/>
        <s v="LUCA GIOVANNI SEBASTIANO  "/>
        <s v="ALESSIA MARIA ROSARIA  "/>
        <s v="GRANDE LUCIA   "/>
        <s v="SALVATRICE GIOCONDA   "/>
        <s v="MASSIMO GINO   "/>
        <s v="PANE GINO   "/>
        <s v="PELUSO CARMELO   "/>
        <s v="MATTEO GIUSEPPE   "/>
        <s v="COSIMA ROSA   "/>
        <s v="MACCHIA GIUSEPPE   "/>
        <s v="GRANDE NATASCIA   "/>
        <s v="PAOLO BARBARO   "/>
        <s v="GIUDICE SALVATORE   "/>
        <s v="ANTONINO SEBASTIANO   "/>
        <s v="FILIPPO ALFIO   "/>
        <s v="GALIA TINDARA   "/>
        <s v="GIOSUE'    "/>
        <s v="MONTE CARMELO   "/>
        <s v="MANNA GRAZIELLA   "/>
        <s v="GIUDICE SIMONA   "/>
        <s v="LEO CARMELO GIUSEPPE  "/>
        <s v="LEO LUCIANO   "/>
        <s v="BLASI RENATO   "/>
        <s v="LUCY    "/>
        <s v="CETTINA    "/>
        <s v="FILIPPO GERVASIO   "/>
        <s v="LETTERIA    "/>
        <s v="GAETANO GIUSEPPINA BEATRICE  "/>
        <s v="ANTONIO FRANCO   "/>
        <s v="MASSIMILIANO MARIA   "/>
        <s v="COSTA GRAZIA   "/>
        <s v="ROSARIO LEONARDO   "/>
        <s v="ANTONINA SEBASTIANA   "/>
        <s v="NINUCCIA    "/>
        <s v="FRANDANISA CANDIDO SALVATORE  "/>
        <s v="PRIMA ROSA MARIA  "/>
        <s v="ANTONIO AGATINO   "/>
        <s v="ELISA RITA   "/>
        <s v="CAMPO FERRARA GIUSEPPE  "/>
        <s v="SALVATORA    "/>
        <s v="MALFA MARIO   "/>
        <s v="MARIA MONIA   "/>
        <s v="SEBASTIANO ANTONIO   "/>
        <s v="SANTO GIOVANNI   "/>
        <s v="MARCO ROSARIO   "/>
        <s v="ANGELO LIBORIO   "/>
        <s v="TECLA    "/>
        <s v="CARMELO CONCETTO   "/>
        <s v="TINO    "/>
        <s v="MIRIAM DEBORA   "/>
        <s v="NATIA LUCIA   "/>
        <s v="MERLINO    "/>
        <s v="ANTONIO ROBERTO   "/>
        <s v="PAOLA MARIA TINDARA  "/>
        <s v="MATTEO CARMELA PATRIZIA  "/>
        <s v="PINTO SALVATORE   "/>
        <s v="DOMENICO MARIA EUSTOCHIO  "/>
        <s v="MARIAGIOVANNA    "/>
        <s v="SALVATORE VITTORIO   "/>
        <s v="CARMELA LUCIA   "/>
        <s v="CASCIO GIANLUCA   "/>
        <s v="PIER PAOLO TINDARO  "/>
        <s v="SALVATORE GIUSEPPE   "/>
        <s v="MARIAJOSE'    "/>
        <s v="GRACE    "/>
        <s v="GIUDICE DANILO   "/>
        <s v="GIAMMARCO RODOLFO   "/>
        <s v="MARIA CARMELA ROSALIA  "/>
        <s v="MARZIA RITA   "/>
        <s v="BARTOLO    "/>
        <s v="BIAGIO DANIELE   "/>
        <s v="NERVO CARMELO   "/>
        <s v="GIOVANNA TIZIANA   "/>
        <s v="SIGNORINO    "/>
        <s v="GABRIELLA MARIA CARMELA TINDARA "/>
        <s v="STEFANO ANTONINO   "/>
        <s v="ANTONINO GIUSEPPE   "/>
        <s v="SALVO BARBARA   "/>
        <s v="LUCIA PAOLA   "/>
        <s v="GANGI GIOVANNI DOMENICO  "/>
        <s v="ROSE DANELLE   "/>
        <s v="LUCA ANGELINA   "/>
        <s v="GRAZIA PATRIZIA   "/>
        <s v="MARIA FRANCESCA   "/>
        <s v="FILIPPO MARIA   "/>
        <s v="DANIELE NICOLA   "/>
        <s v="GALBO MAURIZIO   "/>
        <s v="BENEDETTO FILIPPO   "/>
        <s v="FALCO FORTUNATO   "/>
        <s v="BARBERA GIOVANNI   "/>
        <s v="LIBERTO SALVATORE   "/>
        <s v="GIORGIO TOMMASO FRANCESCO  "/>
        <s v="PLACA LIDIA LUCIA  "/>
        <s v="TONA ROSARIA   "/>
        <s v="PIER CALOGERO   "/>
        <s v="PRIMA SALVATORE   "/>
        <s v="FEDERICA RITA   "/>
        <s v="DICO ANTONINO   "/>
        <s v="ROCCA MASSIMO   "/>
        <s v="GAUDENZIA    "/>
        <s v="MAGGIO RITA   "/>
        <s v="GIACINTO GIOVANNI   "/>
        <s v="ROSARIO GIUSEPPE   "/>
        <s v="GIUSEPPE VIRGILIO   "/>
        <s v="FRANCESCA MARZIA   "/>
        <s v="DANIELE SALVATORE   "/>
        <s v="SALVATRICE    "/>
        <s v="GIORGIO FRANCESCO   "/>
        <s v="STEFANO DOMENICO   "/>
        <s v="GIORGIO ANNARITA   "/>
        <s v="VITO FILIPPO   "/>
        <s v="MAGGIO SALVINA   "/>
        <s v="FATA MARIA FRANCESCA  "/>
        <s v="GIOVANNI FRANCESCO   "/>
        <s v="MARILYN    "/>
        <s v="SERGIO DOMENICO   "/>
        <s v="FRANCESCO PIETRO   "/>
        <s v="VUONO FABRIZIO VINCENZO  "/>
        <s v="LUCA ANTONINO   "/>
        <s v="NAPOLI GASPARE   "/>
        <s v="SEBASTIANO DANIELE   "/>
        <s v="ROSARIO FABIO   "/>
        <s v="CIRO FABIO   "/>
        <s v="CASTRI FRANCESCO   "/>
        <s v="BARBERA NICOLO'   "/>
        <s v="FRANCA FRANCESCO PAOLO  "/>
        <s v="DOMENICO ROSARIO   "/>
        <s v="MARIA CAROLINA   "/>
        <s v="TRAPANI MARIO   "/>
        <s v="DOROTEA    "/>
        <s v="GIOVANNA GRAZIELLA   "/>
        <s v="PLACA LEONARDO   "/>
        <s v="GANDOLFO    "/>
        <s v="ANTONIO GAETANO   "/>
        <s v="MAURO ROSARIO   "/>
        <s v="STEFANO PIERO   "/>
        <s v="LUCIA MARIA FATIMA  "/>
        <s v="GIUSEPPE LUCIO MARIA  "/>
        <s v="RUSSA VITA ALBA  "/>
        <s v="BONO EMANUELE   "/>
        <s v="CHIARA GAETANO   "/>
        <s v="NATALE GIOVANNI   "/>
        <s v="CARO GIUSEPPE   "/>
        <s v="ROSA ANGELA   "/>
        <s v="ELGA    "/>
        <s v="MARIA RITA ANNUNZIATA  "/>
        <s v="TRAPANI DANTE   "/>
        <s v="IULIANA    "/>
        <s v="CASCHETTO MARIA   "/>
        <s v="KIMBERLY    "/>
        <s v="CLORINDA    "/>
        <s v="MARIANO IGNAZIO   "/>
        <s v="ELIO SALVATORE   "/>
        <s v="ANASTASIA    "/>
        <s v="MARE GIUSEPPE   "/>
        <s v="CONCETTO    "/>
        <s v="PIRA ROSSELLA   "/>
        <s v="SANDRA LUCIA   "/>
        <s v="LORENZO ANTONIO   "/>
        <s v="GIORGIO FERNANDO   "/>
        <s v="MARIEVE NADIA   "/>
        <s v="MARIASERENA    "/>
        <s v="DANIELE NUNZIO   "/>
        <s v="SILVESTRO SALVATORE   "/>
        <s v="FARO ROSARIO   "/>
        <s v="FERLA CIRINO   "/>
        <s v="STEFANO ROBERTA   "/>
        <s v="SALVATORE ROBERTO   "/>
        <s v="BENEDETTO FABIO   "/>
        <s v="SAVERIO MASSIMILIANO   "/>
        <s v="STEFANO MAURIZIO   "/>
        <s v="PECORELLA DANIELA   "/>
        <s v="CARMELA ANNA MARIA  "/>
        <s v="ORESTE SOCRATE   "/>
        <s v="VINCENZO VITTORIO   "/>
        <s v="GIANNETTO SANTO   "/>
        <s v="GIACOMO SALVATORE   "/>
        <s v="GASPERINA    "/>
        <s v="LUCA FRANCESCA   "/>
        <s v="PORTA GIUSEPPE   "/>
        <s v="ANDREANA MARIA   "/>
        <s v="VITA    "/>
        <s v="TOMASO ANTONIO   "/>
        <s v="LONGO FABIANA   "/>
        <s v="GRAZIANO ERNESTO   "/>
        <s v="ANTONIO MAURO   "/>
        <s v="BIANCAROSA    "/>
        <s v="MARIA BARBARA   "/>
        <s v="ANGELO IVANO   "/>
        <s v="MASSIMO EMILIANO   "/>
        <s v="PAOLA ISABELLA FLORE  "/>
        <s v="SIMONA RITA   "/>
        <s v="MARCO MARIANO   "/>
        <s v="GIOVANNA GIUSEPPINA   "/>
        <s v="SEBASTIANA    "/>
        <s v="GIAN GAVINO   "/>
        <s v="BERNARDINO LUIGI   "/>
        <s v="FRANCESCO MARIO   "/>
        <s v="IGINIO    "/>
        <s v="CARLO CARMINE   "/>
        <s v="GIOVANNI SANTO   "/>
        <s v="CHIARA STELLA   "/>
        <s v="LOREDANA MARIA   "/>
        <s v="CESARE ALESSANDRO   "/>
        <s v="ANDREA MARIO   "/>
        <s v="GIOVANNI UGO   "/>
        <s v="ANTONIO ONORATO   "/>
        <s v="GIUSEPPE IGNAZIO   "/>
        <s v="RACHELE ADELE ALESSIA  "/>
        <s v="SEBASTIANO ANTIOCO   "/>
        <s v="ANTONIO GUGLIELMO   "/>
        <s v="EMANUELA RITA   "/>
        <s v="DAVIDE ANDREA   "/>
        <s v="GONARIO    "/>
        <s v="MARIAELISA    "/>
        <s v="ANGELO SALVATORE   "/>
        <s v="GIULIANA GIOVANNA   "/>
        <s v="ANTONIO SERAFINO   "/>
        <s v="TONINA    "/>
        <s v="LUCIALBA    "/>
        <s v="AIDA    "/>
        <s v="DEMETRIO LUIGI   "/>
        <s v="SALVATORE ANGELO GRAZIANO  "/>
        <s v="ANATOLIA MARIA   "/>
        <s v="CHRISTIAN PAOLO   "/>
        <s v="PIETRINO    "/>
        <s v="CRISTIAN SALVATORE   "/>
        <s v="BENIGNO    "/>
        <s v="MARTINO GIOVANNI   "/>
        <s v="GIAN GIACOMO   "/>
        <s v="GIAMPAOLO MASSIMO   "/>
        <s v="MARIA BONARIA   "/>
        <s v="ANNA ASSUNTA   "/>
        <s v="MARIA SPERANZA   "/>
        <s v="BASILIA    "/>
        <s v="SANDRO SALVATORE   "/>
        <s v="MARIO FRANCESCO   "/>
        <s v="ANTONELLO SEBASTIANO   "/>
        <s v="CESARE EMILIANO   "/>
        <s v="GIANGIUSEPPE    "/>
        <s v="EMANUELE FRANCESCO   "/>
        <s v="ELIANA VINCENZA   "/>
        <s v="GIAN PASQUALE   "/>
        <s v="ANGELA CATERINA   "/>
        <s v="SETTIMIO LAURA   "/>
        <s v="SILVANO QUIRICO SALVATORE  "/>
        <s v="SALVATORE MARIANO GIOVANNI  "/>
        <s v="PAOLO SALVATORE   "/>
        <s v="ROSA NUNZIA   "/>
        <s v="SALVATORICA ISABELLA   "/>
        <s v="MASSIMILIANO SALVATORE   "/>
        <s v="ANTONELLA MARIA FRANCESCA  "/>
        <s v="PRONTU GIOVANNI   "/>
        <s v="TITINO SEBASTIANO   "/>
        <s v="ELIO GIACOMO   "/>
        <s v="BAINGIO    "/>
        <s v="MASSIMILIANO LEONARDO   "/>
        <s v="GIAN VINCENZO   "/>
        <s v="FEDERICA SANTINA   "/>
        <s v="TEODORO ANDREA   "/>
        <s v="BARBARA LORENZA   "/>
        <s v="TIZIANO ANTONIO   "/>
        <s v="MELISSA ELENA GIUSEPPINA  "/>
        <s v="ENRICO EUCLIDE   "/>
        <s v="HANSEL NICOLA   "/>
        <s v="FRANCESCA ELISABETTA   "/>
        <s v="SETTIMO    "/>
        <s v="SIMONETTA RAIMONDA   "/>
        <s v="MARIO SALVATORE ANDREA  "/>
        <s v="GIUSEPPA ANGELA   "/>
        <s v="MATTEO SALVATORE   "/>
        <s v="FRANCESCO GIUSEPPE   "/>
        <s v="ANTONIO GIOVANNI MARIA  "/>
        <s v="ANTONIO ANDREA   "/>
        <s v="ANTONIA LORENA   "/>
        <s v="MARIA BASTIANA   "/>
        <s v="GIAN SIMONA   "/>
        <s v="GIORGINA    "/>
        <s v="CARLO DUILIO   "/>
        <s v="ANTONIO SALVATORE GIOVANNI  "/>
        <s v="CATERINA SANDRA   "/>
        <s v="CLEMENTE NICCOLO'   "/>
        <s v="CARLO ANDREA   "/>
        <s v="ANTONIA COSTANTINA   "/>
        <s v="DOMENICO VITTORIO   "/>
        <s v="TIMOTEO    "/>
        <s v="RITA LIMBANIA   "/>
        <s v="MARIA SARA   "/>
        <s v="GIOVANNI ANTONIO GIUSEPPE  "/>
        <s v="ELIZABETH BONARIA   "/>
        <s v="GIULIA GAVINA   "/>
        <s v="GIOMMARIA GIUSEPPE   "/>
        <s v="MATTEO EMANUELE   "/>
        <s v="ANTONIO MICHELE   "/>
        <s v="PIERA TERESA   "/>
        <s v="GAVINO GIOVANNI ANDREA SALVATORE "/>
        <s v="MARIA CONSUELO   "/>
        <s v="PIETRINA    "/>
        <s v="DUILIO ANNIBALE   "/>
        <s v="MARIA EMANUELA   "/>
        <s v="FRANCO LINUCCIO   "/>
        <s v="ANGELA SABRINA   "/>
        <s v="MARCO EMILIO   "/>
        <s v="RAFFAELE SALVATORE   "/>
        <s v="MARIA AGNESE   "/>
        <s v="MARIA IGNAZIA   "/>
        <s v="HASSAN OMAR ALY  "/>
        <s v="GABRIELLA EMILIA   "/>
        <s v="GAETANO ANTONINO   "/>
        <s v="DIANA SOFIA   "/>
        <s v="GEMMA MARIA   "/>
        <s v="ROSSANA LIVIA   "/>
        <s v="SIMONE PIETRO   "/>
        <s v="MARIA ROSINA   "/>
        <s v="SIMONA MARIA FRANCA  "/>
        <s v="IGNAZIO GIOVANNI BATTISTA  "/>
        <s v="GIOVANNIANTONIO    "/>
        <s v="ANTIOCO    "/>
        <s v="FRANCO VELLIO   "/>
        <s v="BERNARDA    "/>
        <s v="BIAGINO    "/>
        <s v="ANGELO DOMENICO   "/>
        <s v="PIERA ROSA   "/>
        <s v="BACHISIO    "/>
        <s v="LUIGI MARIA   "/>
        <s v="FRANCA SUNTINA   "/>
        <s v="DOMENICO SALVATORE   "/>
        <s v="MILO    "/>
        <s v="MARIA SEBASTIANA   "/>
        <s v="GIOVANNI MARIA LUIGI  "/>
        <s v="FIONA GIANNA   "/>
        <s v="TELEMACO    "/>
        <s v="EFISIO MARIA   "/>
        <s v="CRISTINA ANTONIA   "/>
        <s v="ROSA GIULIANO   "/>
        <s v="PINUCCIO LINO   "/>
        <s v="TONIELLA ANNA   "/>
        <s v="GIAN FRANCO RAFFAELE  "/>
        <s v="MARTINA RITA   "/>
        <s v="MARIA CLOTILDE   "/>
        <s v="BERNARDO ELISABETTA   "/>
        <s v="PINA FRANCA   "/>
        <s v="CHANTALINGRID    "/>
        <s v="PIER VITALE   "/>
        <s v="ISANGELA    "/>
        <s v="OLINDO    "/>
        <s v="TERENZIO    "/>
        <s v="EDIBERTO    "/>
        <s v="CARBONI DEBORA   "/>
        <s v="ANTONIO MARIO   "/>
        <s v="CRISTIANO GABRIELE   "/>
        <s v="ANDREA PAOLO GIUSEPPE  "/>
        <s v="CARLO EFISIO   "/>
        <s v="FANTI GIUSEPPE   "/>
        <s v="GIORGIANA    "/>
        <s v="MAURIZIO TOMASO   "/>
        <s v="ROBERTA MARIA   "/>
        <s v="SASHA    "/>
        <s v="SEVERINO FRANCESCO   "/>
        <s v="RITA AIDA   "/>
        <s v="NICOLA IGNAZIO   "/>
        <s v="DAVIS ALI'   "/>
        <s v="IGNAZIO SALVATORE   "/>
        <s v="FREDIANO AUGUSTO   "/>
        <s v="GIUSEPPINA ANGELA   "/>
        <s v="EFISIO    "/>
        <s v="EMANUELA KATIA   "/>
        <s v="ELISENA    "/>
        <s v="ANNA MARIA TERESA  "/>
        <s v="MORALVIA    "/>
        <s v="PANTALEO    "/>
        <s v="SAMUELE ANTONIO   "/>
        <s v="ENRICO SALVATORE   "/>
        <s v="LUCIANA PATRIZIA   "/>
        <s v="DELFA FEDELE   "/>
        <s v="GIORGIO IGNAZIO   "/>
        <s v="MARIROSA    "/>
        <s v="SILVIA MICHELA   "/>
        <s v="MARIO SILVIO   "/>
        <m/>
      </sharedItems>
    </cacheField>
    <cacheField name="COMUNE" numFmtId="0">
      <sharedItems containsBlank="1" count="7789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  <m/>
      </sharedItems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 count="14470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  <m/>
      </sharedItems>
      <fieldGroup par="9"/>
    </cacheField>
    <cacheField name="luogo_nascita" numFmtId="0">
      <sharedItems containsBlank="1" count="4866">
        <s v="REGNO UNITO"/>
        <s v="ACQUI TERME (AL)"/>
        <s v="VERONA (VR)"/>
        <s v="GENOVA (GE)"/>
        <s v="ROCCHETTA LIGURE (AL)"/>
        <s v="ALBERA LIGURE (AL)"/>
        <s v="ALESSANDRIA (AL)"/>
        <s v="VINADIO (CN)"/>
        <s v="TORINO (TO)"/>
        <s v="CASALE MONFERRATO (AL)"/>
        <s v="ALLUVIONI CAMBIO' (AL)"/>
        <s v="PIOVERA (AL)"/>
        <s v="ALTAVILLA MONFERRATO (AL)"/>
        <s v="ASTI (AT)"/>
        <s v="ALZANO SCRIVIA (AL)"/>
        <s v="MOLINO DEI TORTI (AL)"/>
        <s v="FUSCALDO (CS)"/>
        <s v="ARQUATA SCRIVIA (AL)"/>
        <s v="NOVI LIGURE (AL)"/>
        <s v="TORTONA (AL)"/>
        <s v="VOGHERA (PV)"/>
        <s v="BASSIGNANA (AL)"/>
        <s v="CAMPO LIGURE (GE)"/>
        <s v="OVADA (AL)"/>
        <s v="TAGLIOLO BELFORTE (AL)"/>
        <s v="BERGAMASCO (AL)"/>
        <s v="BISTAGNO (AL)"/>
        <s v="SERRAVALLE SCRIVIA (AL)"/>
        <s v="SCIACCA (AG)"/>
        <s v="BOSIO (AL)"/>
        <s v="VALENZA (AL)"/>
        <s v="OTTONE (PC)"/>
        <s v="LODI (MI)"/>
        <s v="VILLAROMAGNANO (AL)"/>
        <s v="ERBA (CO)"/>
        <s v="ERACLEA (VE)"/>
        <s v="NIZZA MONFERRATO (AT)"/>
        <s v="SALERNO (SA)"/>
        <s v="PARMA (PR)"/>
        <s v="CARTOSIO (AL)"/>
        <s v="OMEGNA (NO)"/>
        <s v="SANT'ARCANGELO (PZ)"/>
        <s v="CASASCO (AL)"/>
        <s v="ALASSIO (SV)"/>
        <s v="CASSANO SPINOLA (AL)"/>
        <s v="CASSINE (AL)"/>
        <s v="CASSINELLE (AL)"/>
        <s v="CASTELLANIA (AL)"/>
        <s v="SAREZZANO (AL)"/>
        <s v="CHIAVARI (GE)"/>
        <s v="PONTI (AL)"/>
        <s v="MILANO (MI)"/>
        <s v="MONCALVO (AT)"/>
        <s v="CASTELLETTO MERLI (AL)"/>
        <s v="CASTELNUOVO SCRIVIA (AL)"/>
        <s v="SEZZADIO (AL)"/>
        <s v="MONZA (MI)"/>
        <s v="CAVATORE (AL)"/>
        <s v="CELLA MONTE (AL)"/>
        <s v="CERESETO (AL)"/>
        <s v="SEREGNO (MI)"/>
        <s v="CONIOLO (AL)"/>
        <s v="PINEROLO (TO)"/>
        <s v="DEGO (SV)"/>
        <s v="CILAVEGNA (PV)"/>
        <s v="COSTA VESCOVATO (AL)"/>
        <s v="VIGEVANO (PV)"/>
        <s v="SAVONA (SV)"/>
        <s v="DERNICE (AL)"/>
        <s v="PAVIA (PV)"/>
        <s v="FABBRICA CURONE (AL)"/>
        <s v="CARBONIA (CA)"/>
        <s v="FRACONALTO (AL)"/>
        <s v="FRASCARO (AL)"/>
        <s v="CATANZARO (CZ)"/>
        <s v="FRASSINETO PO (AL)"/>
        <s v="CANDIA LOMELLINA (PV)"/>
        <s v="PONZANO MONFERRATO (AL)"/>
        <s v="ROCCHETTA TANARO (AT)"/>
        <s v="GABIANO (AL)"/>
        <s v="VERCELLI (VC)"/>
        <s v="GAVI (AL)"/>
        <s v="ROMA (RM)"/>
        <s v="GIAROLE (AL)"/>
        <s v="SAN CANDIDO (BZ)"/>
        <s v="SANT'AGATA DI MILITELLO (ME)"/>
        <s v="MEDE (PV)"/>
        <s v="LERMA (AL)"/>
        <s v="CASOLA IN LUNIGIANA (MS)"/>
        <s v="MALVICINO (AL)"/>
        <s v="MASIO (AL)"/>
        <s v="MELAZZO (AL)"/>
        <s v="MERANA (AL)"/>
        <s v="PRAMAGGIORE (VE)"/>
        <s v="RIVOLI (TO)"/>
        <s v="MONLEALE (AL)"/>
        <s v="SAN SEBASTIANO CURONE (AL)"/>
        <s v="MONTACUTO (AL)"/>
        <s v="MONTECHIARO D'ACQUI (AL)"/>
        <s v="CINQUEFRONDI (RC)"/>
        <s v="FRATTAMINORE (NA)"/>
        <s v="BIELLA (VC)"/>
        <s v="MORSASCO (AL)"/>
        <s v="TERLIZZI (BA)"/>
        <s v="MURISENGO (AL)"/>
        <s v="MONCALIERI (TO)"/>
        <s v="OCCIMIANO (AL)"/>
        <s v="ODALENGO PICCOLO (AL)"/>
        <s v="ATRI (TE)"/>
        <s v="MONTEFALCIONE (AV)"/>
        <s v="ENNA (EN)"/>
        <s v="CASTELLETTO D'ORBA (AL)"/>
        <s v="SESTO SAN GIOVANNI (MI)"/>
        <s v="PARODI LIGURE (AL)"/>
        <s v="PASTURANA (AL)"/>
        <s v="CASAL CERMELLI (AL)"/>
        <s v="POMARO MONFERRATO (AL)"/>
        <s v="PONTECURONE (AL)"/>
        <s v="PONTESTURA (AL)"/>
        <s v="SAVIGLIANO (CN)"/>
        <s v="PONZONE (AL)"/>
        <s v="SANTA MARGHERITA DI STAFFORA (PV)"/>
        <s v="SAN CHIRICO NUOVO (PZ)"/>
        <s v="POZZUOLI (NA)"/>
        <s v="ENEMONZO (UD)"/>
        <s v="SILVANO D'ORBA (AL)"/>
        <s v="QUATTORDIO (AL)"/>
        <s v="RICALDONE (AL)"/>
        <s v="ARENZANO (GE)"/>
        <s v="TERRASINI (PA)"/>
        <s v="SALE (AL)"/>
        <s v="RHO (MI)"/>
        <s v="SARDIGLIANO (AL)"/>
        <s v="SERRALUNGA DI CREA (AL)"/>
        <s v="CATANIA (CT)"/>
        <s v="BISCEGLIE (BA)"/>
        <s v="VIAREGGIO (LU)"/>
        <s v="SOLERO (AL)"/>
        <s v="SAN GIOVANNI ROTONDO (FG)"/>
        <s v="SPIGNO MONFERRATO (AL)"/>
        <s v="GROGNARDO (AL)"/>
        <s v="TASSAROLO (AL)"/>
        <s v="TERRUGGIA (AL)"/>
        <s v="OZZANO MONFERRATO (AL)"/>
        <s v="CUCCARO MONFERRATO (AL)"/>
        <s v="TREVILLE (AL)"/>
        <s v="FIDENZA (PR)"/>
        <s v="VALMACCA (AL)"/>
        <s v="VIGNALE MONFERRATO (AL)"/>
        <s v="PAGLIETA (CH)"/>
        <s v="LAMEZIA TERME (CZ)"/>
        <s v="PORTOMAGGIORE (FE)"/>
        <s v="VILLALVERNIA (AL)"/>
        <s v="DIAMANTE (CS)"/>
        <s v="JUGOSLAVIA"/>
        <s v="VOLPEGLINO (AL)"/>
        <s v="CANELLI (AT)"/>
        <s v="CHIVASSO (TO)"/>
        <s v="COCCONATO (AT)"/>
        <s v="POGGIOMARINO (NA)"/>
        <s v="CASSINO (FR)"/>
        <s v="CANALE (CN)"/>
        <s v="BELVEGLIO (AT)"/>
        <s v="SICIGNANO DEGLI ALBURNI (SA)"/>
        <s v="CHIERI (TO)"/>
        <s v="CALLIANO (AT)"/>
        <s v="ATESSA (CH)"/>
        <s v="CORTANZE (AT)"/>
        <s v="ROCCHETTA PALAFEA (AT)"/>
        <s v="BELGIO"/>
        <s v="CASSINASCO (AT)"/>
        <s v="CASTAGNOLE DELLE LANZE (AT)"/>
        <s v="SANTA VITTORIA D'ALBA (CN)"/>
        <s v="AFRAGOLA (NA)"/>
        <s v="CASTAGNOLE MONFERRATO (AT)"/>
        <s v="MONESIGLIO (CN)"/>
        <s v="CASTELLO DI ANNONE (AT)"/>
        <s v="CASTELNUOVO BELBO (AT)"/>
        <s v="CASTELNUOVO CALCEA (AT)"/>
        <s v="ACRI (CS)"/>
        <s v="VENTIMIGLIA (IM)"/>
        <s v="PALERMO (PA)"/>
        <s v="CELLE ENOMONDO (AT)"/>
        <s v="PIOVA' MASSAIA (AT)"/>
        <s v="CERRETO D'ASTI (AT)"/>
        <s v="CERRO TANARO (AT)"/>
        <s v="MONASTERO BORMIDA (AT)"/>
        <s v="CESSOLE (AT)"/>
        <s v="CINAGLIO (AT)"/>
        <s v="TIGLIOLE (AT)"/>
        <s v="CISTERNA D'ASTI (AT)"/>
        <s v="NEIVE (CN)"/>
        <s v="VILLA SAN SECONDO (AT)"/>
        <s v="CORTANDONE (AT)"/>
        <s v="VENAFRO (IS)"/>
        <s v="CORTIGLIONE (AT)"/>
        <s v="BALDISSERO TORINESE (TO)"/>
        <s v="COSSOMBRATO (AT)"/>
        <s v="CAVARZERE (VE)"/>
        <s v="CALVENE (VI)"/>
        <s v="GRANA (AT)"/>
        <s v="PADERNO DUGNANO (MI)"/>
        <s v="NAPOLI (NA)"/>
        <s v="LOAZZOLO (AT)"/>
        <s v="ROCCAVERANO (AT)"/>
        <s v="MOMBARUZZO (AT)"/>
        <s v="MONALE (AT)"/>
        <s v="ALBENGA (SV)"/>
        <s v="CARMAGNOLA (TO)"/>
        <s v="SVIZZERA"/>
        <s v="STIGLIANO (MT)"/>
        <s v="MONTALDO SCARAMPI (AT)"/>
        <s v="MONTEGROSSO D'ASTI (AT)"/>
        <s v="MONTEMAGNO (AT)"/>
        <s v="CASORZO (AT)"/>
        <s v="MONTIGLIO (AT)"/>
        <s v="OLMO GENTILE (AT)"/>
        <s v="TRIVERO (VC)"/>
        <s v="DUSINO SAN MICHELE (AT)"/>
        <s v="DOMODOSSOLA (NO)"/>
        <s v="ROBELLA (AT)"/>
        <s v="AZZANO D'ASTI (AT)"/>
        <s v="ROCCA D'ARAZZO (AT)"/>
        <s v="SAN GIORGIO SCARAMPI (AT)"/>
        <s v="SAN MARTINO ALFIERI (AT)"/>
        <s v="SAN PAOLO SOLBRITO (AT)"/>
        <s v="SCURZOLENGO (AT)"/>
        <s v="SEROLE (AT)"/>
        <s v="CERCOLA (NA)"/>
        <s v="VAGLIO SERRA (AT)"/>
        <s v="CAORLE (VE)"/>
        <s v="ALBA (CN)"/>
        <s v="VIALE (AT)"/>
        <s v="VIARIGI (AT)"/>
        <s v="MERI' (ME)"/>
        <s v="AVELLINO (AV)"/>
        <s v="VILLAFRANCA D'ASTI (AT)"/>
        <s v="CAMPOREALE (PA)"/>
        <s v="CUNEO (CN)"/>
        <s v="AISONE (CN)"/>
        <s v="CARIGNANO (TO)"/>
        <s v="MAGLIANO ALFIERI (CN)"/>
        <s v="BRASILE"/>
        <s v="SAN REMO (IM)"/>
        <s v="BRA (CN)"/>
        <s v="ALTO (CN)"/>
        <s v="BAGNASCO (CN)"/>
        <s v="MONDOVI' (CN)"/>
        <s v="CEVA (CN)"/>
        <s v="BARGE (CN)"/>
        <s v="ISOLA D'ASTI (AT)"/>
        <s v="BAGNOLO PIEMONTE (CN)"/>
        <s v="BAROLO (CN)"/>
        <s v="BASTIA MONDOVI' (CN)"/>
        <s v="BATTIFOLLO (CN)"/>
        <s v="PEVERAGNO (CN)"/>
        <s v="BROSSASCO (CN)"/>
        <s v="BELVEDERE LANGHE (CN)"/>
        <s v="CARRU' (CN)"/>
        <s v="BENE VAGIENNA (CN)"/>
        <s v="BERGOLO (CN)"/>
        <s v="MURAZZANO (CN)"/>
        <s v="BORGOMALE (CN)"/>
        <s v="REVELLO (CN)"/>
        <s v="ORMEA (CN)"/>
        <s v="BARI (BA)"/>
        <s v="BOSIA (CN)"/>
        <s v="CASTINO (CN)"/>
        <s v="BOSSOLASCO (CN)"/>
        <s v="CROTONE (CZ)"/>
        <s v="BRIGA ALTA (CN)"/>
        <s v="BRONDELLO (CN)"/>
        <s v="SALUZZO (CN)"/>
        <s v="BITONTO (BA)"/>
        <s v="BUSCA (CN)"/>
        <s v="CAMERANA (CN)"/>
        <s v="CASTAGNOLE PIEMONTE (TO)"/>
        <s v="CARAGLIO (CN)"/>
        <s v="CARAMAGNA PIEMONTE (CN)"/>
        <s v="RACCONIGI (CN)"/>
        <s v="BELLINO (CN)"/>
        <s v="CORTEMILIA (CN)"/>
        <s v="CASTELLINALDO (CN)"/>
        <s v="CASTELLINO TANARO (CN)"/>
        <s v="PRIERO (CN)"/>
        <s v="CASTIGLIONE FALLETTO (CN)"/>
        <s v="VESIME (AT)"/>
        <s v="CAVALLERLEONE (CN)"/>
        <s v="GENOLA (CN)"/>
        <s v="FOSSANO (CN)"/>
        <s v="SERRAVALLE LANGHE (CN)"/>
        <s v="VARAZZE (SV)"/>
        <s v="CHIUSA DI PESIO (CN)"/>
        <s v="CLAVESANA (CN)"/>
        <s v="LUGO (RA)"/>
        <s v="CORNELIANO D'ALBA (CN)"/>
        <s v="COSSANO BELBO (CN)"/>
        <s v="CRISSOLO (CN)"/>
        <s v="DEMONTE (CN)"/>
        <s v="BORGO SAN DALMAZZO (CN)"/>
        <s v="DIANO D'ALBA (CN)"/>
        <s v="DOGLIANI (CN)"/>
        <s v="DRONERO (CN)"/>
        <s v="MANTA (CN)"/>
        <s v="VILLAFALLETTO (CN)"/>
        <s v="FRANCIA"/>
        <s v="ENVIE (CN)"/>
        <s v="CAVOUR (TO)"/>
        <s v="FAULE (CN)"/>
        <s v="FRABOSA SOPRANA (CN)"/>
        <s v="SANFRONT (CN)"/>
        <s v="GARESSIO (CN)"/>
        <s v="CESENA (FO)"/>
        <s v="SARNICO (BG)"/>
        <s v="COSENZA (CS)"/>
        <s v="GOVONE (CN)"/>
        <s v="GUARENE (CN)"/>
        <s v="DIANO MARINA (IM)"/>
        <s v="LA MORRA (CN)"/>
        <s v="LEQUIO TANARO (CN)"/>
        <s v="LIMONE PIEMONTE (CN)"/>
        <s v="LISIO (CN)"/>
        <s v="MATELICA (MC)"/>
        <s v="NEVIGLIE (CN)"/>
        <s v="MANGO (CN)"/>
        <s v="MARENE (CN)"/>
        <s v="MARMORA (CN)"/>
        <s v="MARSAGLIA (CN)"/>
        <s v="MARTINIANA PO (CN)"/>
        <s v="MONASTEROLO CASOTTO (CN)"/>
        <s v="MONASTEROLO DI SAVIGLIANO (CN)"/>
        <s v="MOMBARCARO (CN)"/>
        <s v="ISOLA DEL PIANO (PS)"/>
        <s v="ROCCAVIGNALE (SV)"/>
        <s v="RODDI (CN)"/>
        <s v="NOVARA (NO)"/>
        <s v="PAMPARATO (CN)"/>
        <s v="VIOLA (CN)"/>
        <s v="PAROLDO (CN)"/>
        <s v="PERLETTO (CN)"/>
        <s v="PEZZOLO VALLE UZZONE (CN)"/>
        <s v="MASCALI (CT)"/>
        <s v="PIASCO (CN)"/>
        <s v="VEZZA D'ALBA (CN)"/>
        <s v="BARLETTA (BA)"/>
        <s v="PIOZZO (CN)"/>
        <s v="POLONGHERA (CN)"/>
        <s v="VENASCA (CN)"/>
        <s v="PRAZZO (CN)"/>
        <s v="PRIOLA (CN)"/>
        <s v="PRUNETTO (CN)"/>
        <s v="LAGNASCO (CN)"/>
        <s v="CASTEL SAN GIOVANNI (PC)"/>
        <s v="VENEZUELA"/>
        <s v="ROASCHIA (CN)"/>
        <s v="GAMALERO (AL)"/>
        <s v="ROASCIO (CN)"/>
        <s v="ROBURENT (CN)"/>
        <s v="GERMANIA"/>
        <s v="ROCCA DE' BALDI (CN)"/>
        <s v="COLOGNA VENETA (VR)"/>
        <s v="RODDINO (CN)"/>
        <s v="QUARTU SANT'ELENA (CA)"/>
        <s v="RODELLO (CN)"/>
        <s v="SALE DELLE LANGHE (CN)"/>
        <s v="SALICETO (CN)"/>
        <s v="SALMOUR (CN)"/>
        <s v="SANFRE' (CN)"/>
        <s v="POLISTENA (RC)"/>
        <s v="SAN MICHELE MONDOVI' (CN)"/>
        <s v="TRINITA' (CN)"/>
        <s v="SOMMARIVA PERNO (CN)"/>
        <s v="SANTO STEFANO BELBO (CN)"/>
        <s v="RIZZICONI (RC)"/>
        <s v="VILLASTELLONE (TO)"/>
        <s v="BARCELLONA POZZO DI GOTTO (ME)"/>
        <s v="MORANO CALABRO (CS)"/>
        <s v="SCARNAFIGI (CN)"/>
        <s v="CRAVANZANA (CN)"/>
        <s v="MONFORTE D'ALBA (CN)"/>
        <s v="SOMANO (CN)"/>
        <s v="SOMMARIVA DEL BOSCO (CN)"/>
        <s v="TORRE MONDOVI' (CN)"/>
        <s v="POLONIA"/>
        <s v="TREZZO TINELLA (CN)"/>
        <s v="VALGRANA (CN)"/>
        <s v="ARGENTINA"/>
        <s v="LEVICE (CN)"/>
        <s v="VERNANTE (CN)"/>
        <s v="VERZUOLO (CN)"/>
        <s v="MINERVINO MURGE (BA)"/>
        <s v="VILLANOVA MONDOVI' (CN)"/>
        <s v="VILLANOVA SOLARO (CN)"/>
        <s v="CHERASCO (CN)"/>
        <s v="VOTTIGNASCO (CN)"/>
        <s v="BORGOMANERO (NO)"/>
        <s v="AGRATE CONTURBIA (NO)"/>
        <s v="ARMENO (NO)"/>
        <s v="ARONA (NO)"/>
        <s v="VARESE (VA)"/>
        <s v="BARENGO (NO)"/>
        <s v="MARIANO COMENSE (CO)"/>
        <s v="CASALVOLONE (NO)"/>
        <s v="BOGOGNO (NO)"/>
        <s v="BOLZANO NOVARESE (NO)"/>
        <s v="LECCO (CO)"/>
        <s v="BORGOLAVEZZARO (NO)"/>
        <s v="SOMMA LOMBARDO (VA)"/>
        <s v="CONFLENTI (CZ)"/>
        <s v="PREMOSELLO-CHIOVENDA (NO)"/>
        <s v="GOZZANO (NO)"/>
        <s v="BRIGA NOVARESE (NO)"/>
        <s v="CAMERI (NO)"/>
        <s v="GALLIATE (NO)"/>
        <s v="CASALEGGIO NOVARA (NO)"/>
        <s v="MAGENTA (MI)"/>
        <s v="LANGOSCO (PV)"/>
        <s v="CASTELLETTO SOPRA TICINO (NO)"/>
        <s v="ANGERA (VA)"/>
        <s v="GALLARATE (VA)"/>
        <s v="CAVALLIRIO (NO)"/>
        <s v="BUSTO ARSIZIO (VA)"/>
        <s v="SAN GIORGIO CANAVESE (TO)"/>
        <s v="CRESSA (NO)"/>
        <s v="CUREGGIO (NO)"/>
        <s v="CITTADELLA (PD)"/>
        <s v="DIVIGNANO (NO)"/>
        <s v="FAENZA (RA)"/>
        <s v="FARA NOVARESE (NO)"/>
        <s v="FONTANETO D'AGOGNA (NO)"/>
        <s v="GARGALLO (NO)"/>
        <s v="TORREMAGGIORE (FG)"/>
        <s v="BORGOSESIA (VC)"/>
        <s v="GHEMME (NO)"/>
        <s v="CAGNANO VARANO (FG)"/>
        <s v="GRANOZZO CON MONTICELLO (NO)"/>
        <s v="MORTARA (PV)"/>
        <s v="INVORIO (NO)"/>
        <s v="OLEGGIO (NO)"/>
        <s v="CORNO GIOVINE (MI)"/>
        <s v="POZZOLEONE (VI)"/>
        <s v="MARANO TICINO (NO)"/>
        <s v="MASSINO VISCONTI (NO)"/>
        <s v="TRAPANI (TP)"/>
        <s v="MEINA (NO)"/>
        <s v="MEZZOMERICO (NO)"/>
        <s v="MIASINO (NO)"/>
        <s v="NEBBIUNO (NO)"/>
        <s v="FOLIGNO (PG)"/>
        <s v="REGGIO DI CALABRIA (RC)"/>
        <s v="CASERTA (CE)"/>
        <s v="FOGGIA (FG)"/>
        <s v="PERU'"/>
        <s v="ORTA SAN GIULIO (NO)"/>
        <s v="ROCCAPIEMONTE (SA)"/>
        <s v="VERBANIA (NO)"/>
        <s v="PISANO (NO)"/>
        <s v="MATERA (MT)"/>
        <s v="POMBIA (NO)"/>
        <s v="PRATO SESIA (NO)"/>
        <s v="GATTINARA (VC)"/>
        <s v="LEVANTO (SP)"/>
        <s v="ROMAGNANO SESIA (NO)"/>
        <s v="ROMENTINO (NO)"/>
        <s v="SAN MAURIZIO D'OPAGLIO (NO)"/>
        <s v="SIZZANO (NO)"/>
        <s v="SORISO (NO)"/>
        <s v="SOZZAGO (NO)"/>
        <s v="ORZINUOVI (BS)"/>
        <s v="TERDOBBIATE (NO)"/>
        <s v="ABBIATEGRASSO (MI)"/>
        <s v="TRECATE (NO)"/>
        <s v="LOANO (SV)"/>
        <s v="LOCRI (RC)"/>
        <s v="VARALLO POMBIA (NO)"/>
        <s v="VICOLUNGO (NO)"/>
        <s v="BARI SARDO (NU)"/>
        <s v="IVREA (TO)"/>
        <s v="CASTELLAMONTE (TO)"/>
        <s v="ORSARA DI PUGLIA (FG)"/>
        <s v="ALA DI STURA (TO)"/>
        <s v="CIRIE' (TO)"/>
        <s v="VILLADOSE (RO)"/>
        <s v="ALBIANO D'IVREA (TO)"/>
        <s v="FERRARA (FE)"/>
        <s v="AVIGLIANA (TO)"/>
        <s v="ANDEZENO (TO)"/>
        <s v="ANDRATE (TO)"/>
        <s v="CUORGNE' (TO)"/>
        <s v="LANZO TORINESE (TO)"/>
        <s v="BALDISSERO CANAVESE (TO)"/>
        <s v="BELCASTRO (CZ)"/>
        <s v="BARBANIA (TO)"/>
        <s v="SUSA (TO)"/>
        <s v="ALMESE (TO)"/>
        <s v="NICOTERA (CZ)"/>
        <s v="LUSERNA SAN GIOVANNI (TO)"/>
        <s v="BOLLENGO (TO)"/>
        <s v="BORGOFRANCO D'IVREA (TO)"/>
        <s v="SAN MARTINO CANAVESE (TO)"/>
        <s v="BOSCONERO (TO)"/>
        <s v="SETTIMO TORINESE (TO)"/>
        <s v="BRANDIZZO (TO)"/>
        <s v="BRICHERASIO (TO)"/>
        <s v="BROZOLO (TO)"/>
        <s v="MOTTA SAN GIOVANNI (RC)"/>
        <s v="BRUSASCO (TO)"/>
        <s v="SAN SECONDO DI PINEROLO (TO)"/>
        <s v="BURIASCO (TO)"/>
        <s v="BUROLO (TO)"/>
        <s v="VALPERGA (TO)"/>
        <s v="SPINAZZOLA (BA)"/>
        <s v="AOSTA (AO)"/>
        <s v="MATHI (TO)"/>
        <s v="CAFASSE (TO)"/>
        <s v="CALUSO (TO)"/>
        <s v="REGGIO NELL'EMILIA (RE)"/>
        <s v="CAMBIANO (TO)"/>
        <s v="SANT'ELIA FIUMERAPIDO (FR)"/>
        <s v="CAMPOBASSO (CB)"/>
        <s v="FROSSASCO (TO)"/>
        <s v="CANTOIRA (TO)"/>
        <s v="VENARIA REALE (TO)"/>
        <s v="CAREMA (TO)"/>
        <s v="MARCIANISE (CE)"/>
        <s v="GRAGNANO (NA)"/>
        <s v="TRINO (VC)"/>
        <s v="AGRIGENTO (AG)"/>
        <s v="ANDORNO MICCA (VC)"/>
        <s v="LIBANO"/>
        <s v="SULMONA (AQ)"/>
        <s v="POTENZA (PZ)"/>
        <s v="CERENZIA (CZ)"/>
        <m/>
        <s v="CERES (TO)"/>
        <s v="SCAFATI (SA)"/>
        <s v="CHIALAMBERTO (TO)"/>
        <s v="SAN SEVERO (FG)"/>
        <s v="CHIOMONTE (TO)"/>
        <s v="CICONIO (TO)"/>
        <s v="RIVAROLO CANAVESE (TO)"/>
        <s v="GASSINO TORINESE (TO)"/>
        <s v="GALZIGNANO TERME (PD)"/>
        <s v="COAZZE (TO)"/>
        <s v="MAMMOLA (RC)"/>
        <s v="GIAVENO (TO)"/>
        <s v="CORIO (TO)"/>
        <s v="COSSANO CANAVESE (TO)"/>
        <s v="FONTANELLE (TV)"/>
        <s v="VICENZA (VI)"/>
        <s v="TORTORICI (ME)"/>
        <s v="CUCEGLIO (TO)"/>
        <s v="CUMIANA (TO)"/>
        <s v="COTRONEI (CZ)"/>
        <s v="GRUGLIASCO (TO)"/>
        <s v="FENESTRELLE (TO)"/>
        <s v="FIANO (TO)"/>
        <s v="PRATIGLIONE (TO)"/>
        <s v="FRASSINETTO (TO)"/>
        <s v="CANTALUPA (TO)"/>
        <s v="THIENE (VI)"/>
        <s v="SANTA CATERINA VILLARMOSA (CL)"/>
        <s v="SANTA SOFIA (FO)"/>
        <s v="SERRATA (RC)"/>
        <s v="MODIGLIANA (FO)"/>
        <s v="GROSCAVALLO (TO)"/>
        <s v="PONT CANAVESE (TO)"/>
        <s v="POMARETTO (TO)"/>
        <s v="PERRERO (TO)"/>
        <s v="SANTHIA' (VC)"/>
        <s v="LA CASSA (TO)"/>
        <s v="MAZZARINO (CL)"/>
        <s v="SAN MAURIZIO CANAVESE (TO)"/>
        <s v="LAURIANO (TO)"/>
        <s v="SARNO (SA)"/>
        <s v="VIU' (TO)"/>
        <s v="LESSOLO (TO)"/>
        <s v="LOCANA (TO)"/>
        <s v="PANCALIERI (TO)"/>
        <s v="ANGROGNA (TO)"/>
        <s v="MAGLIONE (TO)"/>
        <s v="MERCENASCO (TO)"/>
        <s v="MEZZENILE (TO)"/>
        <s v="SCILLA (RC)"/>
        <s v="MONCENISIO (TO)"/>
        <s v="TORTOLI' (NU)"/>
        <s v="URBANA (PD)"/>
        <s v="MESAGNE (BR)"/>
        <s v="QUILIANO (SV)"/>
        <s v="NICHELINO (TO)"/>
        <s v="NOLE (TO)"/>
        <s v="NOMAGLIO (TO)"/>
        <s v="ALTAMURA (BA)"/>
        <s v="OGLIANICO (TO)"/>
        <s v="TERMINI IMERESE (PA)"/>
        <s v="CARLENTINI (SR)"/>
        <s v="OSASIO (TO)"/>
        <s v="OULX (TO)"/>
        <s v="BENEVENTO (BN)"/>
        <s v="PALAZZO CANAVESE (TO)"/>
        <s v="PAVONE CANAVESE (TO)"/>
        <s v="PEROSA CANAVESE (TO)"/>
        <s v="TORRE PELLICE (TO)"/>
        <s v="PERTUSIO (TO)"/>
        <s v="SPARONE (TO)"/>
        <s v="VINOVO (TO)"/>
        <s v="PIOBESI TORINESE (TO)"/>
        <s v="VOLVERA (TO)"/>
        <s v="TRADATE (VA)"/>
        <s v="SASSARI (SS)"/>
        <s v="ROMANIA"/>
        <s v="RIACE (RC)"/>
        <s v="PRALI (TO)"/>
        <s v="PRALORMO (TO)"/>
        <s v="FROSINONE (FR)"/>
        <s v="UDINE (UD)"/>
        <s v="QUAGLIUZZO (TO)"/>
        <s v="QUINCINETTO (TO)"/>
        <s v="REANO (TO)"/>
        <s v="RIBORDONE (TO)"/>
        <s v="RIVA PRESSO CHIERI (TO)"/>
        <s v="RIVARA (TO)"/>
        <s v="OZEGNA (TO)"/>
        <s v="RIVAROSSA (TO)"/>
        <s v="OMIGNANO (SA)"/>
        <s v="GEROCARNE (CZ)"/>
        <s v="ROBASSOMERO (TO)"/>
        <s v="SCIARA (PA)"/>
        <s v="CAMERINO (MC)"/>
        <s v="PRALUNGO (VC)"/>
        <s v="SALASSA (TO)"/>
        <s v="SALBERTRAND (TO)"/>
        <s v="MONTEMILONE (PZ)"/>
        <s v="SALZA DI PINEROLO (TO)"/>
        <s v="SAMONE (TO)"/>
        <s v="URBINO (PS)"/>
        <s v="SAN CARLO CANAVESE (TO)"/>
        <s v="SAN COLOMBANO BELMONTE (TO)"/>
        <s v="ZIMELLA (VR)"/>
        <s v="CREMONA (CR)"/>
        <s v="SAN GIUSTO CANAVESE (TO)"/>
        <s v="CERIGNOLA (FG)"/>
        <s v="SAN MARTINO DI VENEZZE (RO)"/>
        <s v="BOLOGNA (BO)"/>
        <s v="CASTIGLIONE TORINESE (TO)"/>
        <s v="SANT'AMBROGIO DI TORINO (TO)"/>
        <s v="ALPIGNANO (TO)"/>
        <s v="CHIUSA DI SAN MICHELE (TO)"/>
        <s v="NOCERA INFERIORE (SA)"/>
        <s v="CUGNOLI (PE)"/>
        <s v="SCARMAGNO (TO)"/>
        <s v="CASTELVECCHIO SUBEQUO (AQ)"/>
        <s v="STRAMBINELLO (TO)"/>
        <s v="STRAMBINO (TO)"/>
        <s v="TAVAGNASCO (TO)"/>
        <s v="CANOSA DI PUGLIA (BA)"/>
        <s v="GIOVINAZZO (BA)"/>
        <s v="MONTEU DA PO (TO)"/>
        <s v="MUSILE DI PIAVE (VE)"/>
        <s v="TROFARELLO (TO)"/>
        <s v="USSEAUX (TO)"/>
        <s v="VILLAFRANCA PIEMONTE (TO)"/>
        <s v="VICO CANAVESE (TO)"/>
        <s v="MARTIRANO (CZ)"/>
        <s v="VALLO TORINESE (TO)"/>
        <s v="PECCO (TO)"/>
        <s v="VALPRATO SOANA (TO)"/>
        <s v="FIUMEFREDDO DI SICILIA (CT)"/>
        <s v="POLLINA (PA)"/>
        <s v="SAN DONATO DI NINEA (CS)"/>
        <s v="GISSI (CH)"/>
        <s v="VEROLENGO (TO)"/>
        <s v="VESTIGNE' (TO)"/>
        <s v="VIALFRE' (TO)"/>
        <s v="GROSSETO (GR)"/>
        <s v="VILLANOVA CANAVESE (TO)"/>
        <s v="MESSINA (ME)"/>
        <s v="VILLAREGGIA (TO)"/>
        <s v="VILLAR FOCCHIARDO (TO)"/>
        <s v="VILLAR PELLICE (TO)"/>
        <s v="ANGRI (SA)"/>
        <s v="MONTEFORTE CILENTO (SA)"/>
        <s v="NOVENTA VICENTINA (VI)"/>
        <s v="MASSA (MS)"/>
        <s v="VISTRORIO (TO)"/>
        <s v="VARALLO (VC)"/>
        <s v="ALBANO VERCELLESE (VC)"/>
        <s v="RONSECCO (VC)"/>
        <s v="CIGLIANO (VC)"/>
        <s v="ALICE CASTELLO (VC)"/>
        <s v="BORGO D'ALE (VC)"/>
        <s v="SAN MARTINO VALLE CAUDINA (AV)"/>
        <s v="CARCOFORO (VC)"/>
        <s v="CARESANA (VC)"/>
        <s v="DESANA (VC)"/>
        <s v="PALAZZOLO VERCELLESE (VC)"/>
        <s v="LICATA (AG)"/>
        <s v="CASORATE PRIMO (PV)"/>
        <s v="CERVATTO (VC)"/>
        <s v="NUXIS (CA)"/>
        <s v="FOBELLO (VC)"/>
        <s v="COLLOBIANO (VC)"/>
        <s v="BALOCCO (VC)"/>
        <s v="FORMIGLIANA (VC)"/>
        <s v="GHISLARENGO (VC)"/>
        <s v="GREGGIO (VC)"/>
        <s v="LAMPORO (VC)"/>
        <s v="FABRIZIA (CZ)"/>
        <s v="CASTELLANETA (TA)"/>
        <s v="LENTA (VC)"/>
        <s v="ASIGLIANO VERCELLESE (VC)"/>
        <s v="NOTO (SR)"/>
        <s v="LIVORNO FERRARIS (VC)"/>
        <s v="MOLLIA (VC)"/>
        <s v="MOTTA DE' CONTI (VC)"/>
        <s v="VILLATA (VC)"/>
        <s v="SAN GERMANO VERCELLESE (VC)"/>
        <s v="PEZZANA (VC)"/>
        <s v="POLIZZI GENEROSA (PA)"/>
        <s v="QUINTO VERCELLESE (VC)"/>
        <s v="RASSA (VC)"/>
        <s v="MESOLA (FE)"/>
        <s v="ROASIO (VC)"/>
        <s v="ROVASENDA (VC)"/>
        <s v="PACHINO (SR)"/>
        <s v="COMO (CO)"/>
        <s v="GORO (FE)"/>
        <s v="SALUGGIA (VC)"/>
        <s v="SAN GIACOMO VERCELLESE (VC)"/>
        <s v="MIRABELLA IMBACCARI (CT)"/>
        <s v="SERRAVALLE SESIA (VC)"/>
        <s v="TRICERRO (VC)"/>
        <s v="VIZZOLO PREDABISSI (MI)"/>
        <s v="COSSATO (VC)"/>
        <s v="BIOGLIO (VC)"/>
        <s v="BRUSNENGO (VC)"/>
        <s v="CAMERUN"/>
        <s v="QUITTENGO (VC)"/>
        <s v="BERGAMO (BG)"/>
        <s v="CANDELO (VC)"/>
        <s v="CAVAGLIA' (VC)"/>
        <s v="CERRIONE (VC)"/>
        <s v="CURINO (VC)"/>
        <s v="SANTA VENERINA (CT)"/>
        <s v="DORZANO (VC)"/>
        <s v="GAGLIANICO (VC)"/>
        <s v="BOSNIA-ERZEGOVINA"/>
        <s v="SUD AFRICA"/>
        <s v="GRAGLIA (VC)"/>
        <s v="LESSONA (VC)"/>
        <s v="MASSERANO (VC)"/>
        <s v="TROINA (EN)"/>
        <s v="FIRENZE (FI)"/>
        <s v="SAN MARCO IN LAMIS (FG)"/>
        <s v="NETRO (VC)"/>
        <s v="PIETRAMELARA (CE)"/>
        <s v="OCCHIEPPO SUPERIORE (VC)"/>
        <s v="PRAROLO (VC)"/>
        <s v="PETTINENGO (VC)"/>
        <s v="FOSSALTA DI PIAVE (VE)"/>
        <s v="PIATTO (VC)"/>
        <s v="PONDERANO (VC)"/>
        <s v="VALLE SAN NICOLAO (VC)"/>
        <s v="PERNUMIA (PD)"/>
        <s v="TORRE DEL GRECO (NA)"/>
        <s v="BASSANO DEL GRAPPA (VI)"/>
        <s v="SAGLIANO MICCA (VC)"/>
        <s v="MIGLIARINO (FE)"/>
        <s v="SOSTEGNO (VC)"/>
        <s v="TAVIGLIANO (VC)"/>
        <s v="QUARTO D'ALTINO (VE)"/>
        <s v="TOLLEGNO (VC)"/>
        <s v="TORRAZZO (VC)"/>
        <s v="INDIA"/>
        <s v="QUAREGNA (VC)"/>
        <s v="MONASTIER DI TREVISO (TV)"/>
        <s v="TERNENGO (VC)"/>
        <s v="GHANA"/>
        <s v="CASTELVETRANO (TP)"/>
        <s v="VIVERONE (VC)"/>
        <s v="ZIMONE (VC)"/>
        <s v="CAMBURZANO (VC)"/>
        <s v="BIELLA (BI)"/>
        <s v="BEE (NO)"/>
        <s v="BEURA-CARDEZZA (NO)"/>
        <s v="CALASCA-CASTIGLIONE (NO)"/>
        <s v="BARZANO' (CO)"/>
        <s v="CANONICA D'ADDA (BG)"/>
        <s v="CASALE CORTE CERRO (NO)"/>
        <s v="SAN NICOLA LA STRADA (CE)"/>
        <s v="CESARA (NO)"/>
        <s v="PREMOSELLO (NO)"/>
        <s v="GIGNESE (NO)"/>
        <s v="SALSOMAGGIORE TERME (PR)"/>
        <s v="POZZONOVO (PD)"/>
        <s v="INTRAGNA (NO)"/>
        <s v="VILLADOSSOLA (NO)"/>
        <s v="CASTRO (BG)"/>
        <s v="VALSTRONA (NO)"/>
        <s v="MONTECRESTESE (NO)"/>
        <s v="MONTESCHENO (NO)"/>
        <s v="COURMAYEUR (AO)"/>
        <s v="GRAMMICHELE (CT)"/>
        <s v="PRIVERNO (LT)"/>
        <s v="ARIZZANO (NO)"/>
        <s v="NISSORIA (EN)"/>
        <s v="STRESA (NO)"/>
        <s v="TOCENO (NO)"/>
        <s v="TRAREGO VIGGIONA (NO)"/>
        <s v="VARZO (NO)"/>
        <s v="DOMODOSSOLA (VB)"/>
        <s v="FALMENTA (NO)"/>
        <s v="CONTARINA (RO)"/>
        <s v="VERANO BRIANZA (MI)"/>
        <s v="RIONERO IN VULTURE (PZ)"/>
        <s v="VILLETTE (NO)"/>
        <s v="FINALE LIGURE (SV)"/>
        <s v="ARNAD (AO)"/>
        <s v="CHALLAND-SAINT-ANSELME (AO)"/>
        <s v="MERANO (BZ)"/>
        <s v="LONATO (BS)"/>
        <s v="CHAMPDEPRAZ (AO)"/>
        <s v="TREVISO (TV)"/>
        <s v="FONTAINEMORE (AO)"/>
        <s v="GRESSONEY-LA-TRINITE' (AO)"/>
        <s v="CASTELLANZA (VA)"/>
        <s v="TRESANA (MS)"/>
        <s v="MORGEX (AO)"/>
        <s v="SAN LUCIDO (CS)"/>
        <s v="IMER (TN)"/>
        <s v="CHATILLON (AO)"/>
        <s v="EMAR?SE (AO)"/>
        <s v="PERLOZ (AO)"/>
        <s v="PONTBOSET (AO)"/>
        <s v="PRE'-SAINT-DIDIER (AO)"/>
        <s v="VENEZIA (VE)"/>
        <s v="BELVEDERE MARITTIMO (CS)"/>
        <s v="GEMONA DEL FRIULI (UD)"/>
        <s v="SAINT-VINCENT (AO)"/>
        <s v="ADRARA SAN MARTINO (BG)"/>
        <s v="PALAZZOLO SULL'OGLIO (BS)"/>
        <s v="ALBANO SANT'ALESSANDRO (BG)"/>
        <s v="SERIATE (BG)"/>
        <s v="GAZZANIGA (BG)"/>
        <s v="ALZANO LOMBARDO (BG)"/>
        <s v="BRACCA (BG)"/>
        <s v="TRESCORE BALNEARIO (BG)"/>
        <s v="ALME' (BG)"/>
        <s v="ALMENNO SAN BARTOLOMEO (BG)"/>
        <s v="PONTE SAN PIETRO (BG)"/>
        <s v="SEDRINA (BG)"/>
        <s v="BREMBILLA (BG)"/>
        <s v="CIVITAVECCHIA (RM)"/>
        <s v="AMBIVERE (BG)"/>
        <s v="ANTEGNATE (BG)"/>
        <s v="ROMANO DI LOMBARDIA (BG)"/>
        <s v="CHIARI (BS)"/>
        <s v="CASSANO D'ADDA (MI)"/>
        <s v="MERATE (CO)"/>
        <s v="TREVIGLIO (BG)"/>
        <s v="ARCENE (BG)"/>
        <s v="BRESCIA (BS)"/>
        <s v="CLUSONE (BG)"/>
        <s v="RIVOLTA D'ADDA (CR)"/>
        <s v="ARZAGO D'ADDA (BG)"/>
        <s v="CASIRATE D'ADDA (BG)"/>
        <s v="SAN GIOVANNI BIANCO (BG)"/>
        <s v="DARFO BOARIO TERME (BS)"/>
        <s v="BAGNATICA (BG)"/>
        <s v="CALCINATE (BG)"/>
        <s v="BARBATA (BG)"/>
        <s v="SANT'OMOBONO IMAGNA (BG)"/>
        <s v="BEDULITA (BG)"/>
        <s v="ROTA D'IMAGNA (BG)"/>
        <s v="BOLGARE (BG)"/>
        <s v="BOLTIERE (BG)"/>
        <s v="BONATE SOPRA (BG)"/>
        <s v="BONATE SOTTO (BG)"/>
        <s v="LOVERE (BG)"/>
        <s v="BOSSICO (BG)"/>
        <s v="VAPRIO D'ADDA (MI)"/>
        <s v="BRANZI (BG)"/>
        <s v="BREMBATE DI SOPRA (BG)"/>
        <s v="RANICA (BG)"/>
        <s v="VEDANO AL LAMBRO (MI)"/>
        <s v="CAPRIATE SAN GERVASIO (BG)"/>
        <s v="DALMINE (BG)"/>
        <s v="GRAVEDONA (CO)"/>
        <s v="CHIUDUNO (BG)"/>
        <s v="CARONA (BG)"/>
        <s v="CASAZZA (BG)"/>
        <s v="CASNIGO (BG)"/>
        <s v="GANDINO (BG)"/>
        <s v="SAN PELLEGRINO TERME (BG)"/>
        <s v="GRUMELLO DEL MONTE (BG)"/>
        <s v="CASTELLI CALEPIO (BG)"/>
        <s v="CARINI (PA)"/>
        <s v="SPOLETO (PG)"/>
        <s v="OSIO SOTTO (BG)"/>
        <s v="CHIGNOLO D'ISOLA (BG)"/>
        <s v="CISANO BERGAMASCO (BG)"/>
        <s v="CALCIO (BG)"/>
        <s v="CIVIDATE AL PIANO (BG)"/>
        <s v="COLERE (BG)"/>
        <s v="ALBINO (BG)"/>
        <s v="COLZATE (BG)"/>
        <s v="URGNANO (BG)"/>
        <s v="CORNA IMAGNA (BG)"/>
        <s v="CASTELLEONE (CR)"/>
        <s v="CORTENUOVA (BG)"/>
        <s v="COSTA DI MEZZATE (BG)"/>
        <s v="SONCINO (CR)"/>
        <s v="COVO (BG)"/>
        <s v="CORIGLIANO CALABRO (CS)"/>
        <s v="CUSIO (BG)"/>
        <s v="DESIO (MI)"/>
        <s v="RANZANICO (BG)"/>
        <s v="FARA GERA D'ADDA (BG)"/>
        <s v="VEROLANUOVA (BS)"/>
        <s v="CREMA (CR)"/>
        <s v="FILAGO (BG)"/>
        <s v="LISSONE (MI)"/>
        <s v="SCANZOROSCIATE (BG)"/>
        <s v="FORESTO SPARSO (BG)"/>
        <s v="VALLO DELLA LUCANIA (SA)"/>
        <s v="CERVO (IM)"/>
        <s v="GROMO (BG)"/>
        <s v="GANDELLINO (BG)"/>
        <s v="CARPI (MO)"/>
        <s v="CARAVAGGIO (BG)"/>
        <s v="GHISALBA (BG)"/>
        <s v="BOLLATE (MI)"/>
        <s v="GRASSOBBIO (BG)"/>
        <s v="GRONE (BG)"/>
        <s v="ISOLA DI FONDRA (BG)"/>
        <s v="ISSO (BG)"/>
        <s v="BARIANO (BG)"/>
        <s v="ZANICA (BG)"/>
        <s v="VIMERCATE (MI)"/>
        <s v="LURANO (BG)"/>
        <s v="LUZZANA (BG)"/>
        <s v="BOTTANUCO (BG)"/>
        <s v="MAPELLO (BG)"/>
        <s v="MARTINENGO (BG)"/>
        <s v="MONASTEROLO DEL CASTELLO (BG)"/>
        <s v="CREVALCORE (BO)"/>
        <s v="MONTELLO (BG)"/>
        <s v="COSTA D'AVORIO"/>
        <s v="DOSSENA (BG)"/>
        <s v="OLTRE IL COLLE (BG)"/>
        <s v="OLTRESSENDA ALTA (BG)"/>
        <s v="ONETA (BG)"/>
        <s v="SCHILPARIO (BG)"/>
        <s v="ORNICA (BG)"/>
        <s v="TELGATE (BG)"/>
        <s v="OSIO SOPRA (BG)"/>
        <s v="PALADINA (BG)"/>
        <s v="PALAZZAGO (BG)"/>
        <s v="PALOSCO (BG)"/>
        <s v="PARZANICA (BG)"/>
        <s v="ERICE (TP)"/>
        <s v="LEFFE (BG)"/>
        <s v="PIANICO (BG)"/>
        <s v="SAN MARTINO DE' CALVI (BG)"/>
        <s v="VERDELLO (BG)"/>
        <s v="BERBENNO (BG)"/>
        <s v="LECCO (LC)"/>
        <s v="PONTIROLO NUOVO (BG)"/>
        <s v="GIARRE (CT)"/>
        <s v="PREDORE (BG)"/>
        <s v="PREMOLO (BG)"/>
        <s v="PUMENENGO (BG)"/>
        <s v="CASALE CREMASCO VIDOLASCO (CR)"/>
        <s v="BRENO (BS)"/>
        <s v="RONCOLA (BG)"/>
        <s v="GAMBOLO' (PV)"/>
        <s v="LECCE (LE)"/>
        <s v="ISRAELE"/>
        <s v="VILLONGO (BG)"/>
        <s v="BOVOLONE (VR)"/>
        <s v="SERINA (BG)"/>
        <s v="SONGAVAZZO (BG)"/>
        <s v="ARDESIO (BG)"/>
        <s v="PRATO (FI)"/>
        <s v="SORISOLE (BG)"/>
        <s v="ISEO (BS)"/>
        <s v="SPIRANO (BG)"/>
        <s v="STEZZANO (BG)"/>
        <s v="STROZZA (BG)"/>
        <s v="VILLA D'ADDA (BG)"/>
        <s v="TAVERNOLA BERGAMASCA (BG)"/>
        <s v="ALTAVILLA IRPINA (AV)"/>
        <s v="TORRE PALLAVICINA (BG)"/>
        <s v="CAPO D'ORLANDO (ME)"/>
        <s v="UBIALE CLANEZZO (BG)"/>
        <s v="BRIVIO (CO)"/>
        <s v="CAMERATA CORNELLO (BG)"/>
        <s v="VERDELLINO (BG)"/>
        <s v="VERTOVA (BG)"/>
        <s v="GARDONE VAL TROMPIA (BS)"/>
        <s v="VILLA D'ALME' (BG)"/>
        <s v="ZANDOBBIO (BG)"/>
        <s v="DESENZANO DEL GARDA (BS)"/>
        <s v="ACQUAFREDDA (BS)"/>
        <s v="ROVATO (BS)"/>
        <s v="ADRO (BS)"/>
        <s v="MANERBIO (BS)"/>
        <s v="PONTEVICO (BS)"/>
        <s v="CAINO (BS)"/>
        <s v="DARFO (BS)"/>
        <s v="CASTEL DEL PIANO (GR)"/>
        <s v="BAGNOLO MELLA (BS)"/>
        <s v="BAGOLINO (BS)"/>
        <s v="SALO' (BS)"/>
        <s v="GAVARDO (BS)"/>
        <s v="BARGHE (BS)"/>
        <s v="BRUINO (TO)"/>
        <s v="TRENZANO (BS)"/>
        <s v="BIONE (BS)"/>
        <s v="VALVESTINO (BS)"/>
        <s v="BOTTICINO (BS)"/>
        <s v="LUMEZZANE (BS)"/>
        <s v="LETTERE (NA)"/>
        <s v="LUSCIANO (CE)"/>
        <s v="SELLERO (BS)"/>
        <s v="CALCINATO (BS)"/>
        <s v="NAVE (BS)"/>
        <s v="MONTICHIARI (BS)"/>
        <s v="ASOLA (MN)"/>
        <s v="CETO (BS)"/>
        <s v="CAPRIOLO (BS)"/>
        <s v="CASTEGNATO (BS)"/>
        <s v="CASTELCOVATI (BS)"/>
        <s v="CASTENEDOLO (BS)"/>
        <s v="CAZZAGO SAN MARTINO (BS)"/>
        <s v="CEDEGOLO (BS)"/>
        <s v="CELLATICA (BS)"/>
        <s v="VEZZA D'OGLIO (BS)"/>
        <s v="TAORMINA (ME)"/>
        <s v="CEVO (BS)"/>
        <s v="LENO (BS)"/>
        <s v="CIMBERGO (BS)"/>
        <s v="CIVIDATE CAMUNO (BS)"/>
        <s v="COLOGNE (BS)"/>
        <s v="BARBARIGA (BS)"/>
        <s v="SALE MARASINO (BS)"/>
        <s v="EDOLO (BS)"/>
        <s v="TIRANO (SO)"/>
        <s v="CORTENO GOLGI (BS)"/>
        <s v="SARONNO (VA)"/>
        <s v="BOBBIO (PC)"/>
        <s v="CALVATONE (CR)"/>
        <s v="TRENTO (TN)"/>
        <s v="CASTIGLIONE DELLE STIVIERE (MN)"/>
        <s v="ERBUSCO (BS)"/>
        <s v="GAMBARA (BS)"/>
        <s v="GARDONE RIVIERA (BS)"/>
        <s v="GARGNANO (BS)"/>
        <s v="CASTEL GOFFREDO (MN)"/>
        <s v="VERNOLE (LE)"/>
        <s v="TIONE DI TRENTO (TN)"/>
        <s v="SONDRIO (SO)"/>
        <s v="BOVEGNO (BS)"/>
        <s v="GOTTOLENGO (BS)"/>
        <s v="PADOVA (PD)"/>
        <s v="RIVA DEL GARDA (TN)"/>
        <s v="LIMONE SUL GARDA (BS)"/>
        <s v="LODRINO (BS)"/>
        <s v="LOGRATO (BS)"/>
        <s v="LOSINE (BS)"/>
        <s v="MAGASA (BS)"/>
        <s v="MALONNO (BS)"/>
        <s v="MANERBA DEL GARDA (BS)"/>
        <s v="MARONE (BS)"/>
        <s v="MAZZANO (BS)"/>
        <s v="SOLETO (LE)"/>
        <s v="MONNO (BS)"/>
        <s v="MONTE ISOLA (BS)"/>
        <s v="MONTICELLI BRUSATI (BS)"/>
        <s v="PROVAGLIO D'ISEO (BS)"/>
        <s v="VIADANA (MN)"/>
        <s v="MURA (BS)"/>
        <s v="MUSCOLINE (BS)"/>
        <s v="NIARDO (BS)"/>
        <s v="OFFLAGA (BS)"/>
        <s v="OME (BS)"/>
        <s v="VITERBO (VT)"/>
        <s v="ONO SAN PIETRO (BS)"/>
        <s v="BRUMANO (BG)"/>
        <s v="OSSIMO (BS)"/>
        <s v="PADENGHE SUL GARDA (BS)"/>
        <s v="PAISCO LOVENO (BS)"/>
        <s v="PAITONE (BS)"/>
        <s v="GALATINA (LE)"/>
        <s v="PASPARDO (BS)"/>
        <s v="PERTICA BASSA (BS)"/>
        <s v="PEZZAZE (BS)"/>
        <s v="GIANICO (BS)"/>
        <s v="PISOGNE (BS)"/>
        <s v="POLAVENO (BS)"/>
        <s v="POLPENAZZE DEL GARDA (BS)"/>
        <s v="POMPIANO (BS)"/>
        <s v="PONTE DI LEGNO (BS)"/>
        <s v="PALESTRINA (RM)"/>
        <s v="PESCHIERA DEL GARDA (VR)"/>
        <s v="PRALBOINO (BS)"/>
        <s v="PRESEGLIE (BS)"/>
        <s v="SABBIO CHIESE (BS)"/>
        <s v="QUINZANO D'OGLIO (BS)"/>
        <s v="ROCCAFRANCA (BS)"/>
        <s v="RODENGO SAIANO (BS)"/>
        <s v="ROE' VOLCIANO (BS)"/>
        <s v="SANTA MARGHERITA LIGURE (GE)"/>
        <s v="DOLO (VE)"/>
        <s v="QUISTELLO (MN)"/>
        <s v="PUEGNAGO DEL GARDA (BS)"/>
        <s v="SAN FELICE DEL BENACO (BS)"/>
        <s v="SAN ZENO NAVIGLIO (BS)"/>
        <s v="SAREZZO (BS)"/>
        <s v="CONCESIO (BS)"/>
        <s v="SENIGA (BS)"/>
        <s v="SERLE (BS)"/>
        <s v="SONICO (BS)"/>
        <s v="SULZANO (BS)"/>
        <s v="TAVERNOLE SUL MELLA (BS)"/>
        <s v="TEMU' (BS)"/>
        <s v="TIGNALE (BS)"/>
        <s v="PIANENGO (CR)"/>
        <s v="TOSCOLANO MADERNO (BS)"/>
        <s v="TRAVAGLIATO (BS)"/>
        <s v="TREMOSINE (BS)"/>
        <s v="TREVISO BRESCIANO (BS)"/>
        <s v="URAGO D'OGLIO (BS)"/>
        <s v="VEROLAVECCHIA (BS)"/>
        <s v="VESTONE (BS)"/>
        <s v="VILLA CARCINA (BS)"/>
        <s v="VILLACHIARA (BS)"/>
        <s v="VIONE (BS)"/>
        <s v="VOBARNO (BS)"/>
        <s v="ALBESE CON CASSANO (CO)"/>
        <s v="MONTORFANO (CO)"/>
        <s v="LATISANA (UD)"/>
        <s v="FILATTIERA (MS)"/>
        <s v="GIUSSANO (MI)"/>
        <s v="ASSO (CO)"/>
        <s v="BOSISIO PARINI (CO)"/>
        <s v="MENAGGIO (CO)"/>
        <s v="BEREGAZZO CON FIGLIARO (CO)"/>
        <s v="APPIANO GENTILE (CO)"/>
        <s v="MORBEGNO (SO)"/>
        <s v="SAN FEDELE INTELVI (CO)"/>
        <s v="CANTU' (CO)"/>
        <s v="CABIATE (CO)"/>
        <s v="CARLOPOLI (CZ)"/>
        <s v="VALDIDENTRO (SO)"/>
        <s v="TREPUZZI (LE)"/>
        <s v="CANZO (CO)"/>
        <s v="SASSOCORVARO (PS)"/>
        <s v="NOALE (VE)"/>
        <s v="BOVALINO (RC)"/>
        <s v="CARIMATE (CO)"/>
        <s v="ORTA NOVA (FG)"/>
        <s v="VALSOLDA (CO)"/>
        <s v="CASTELMARTE (CO)"/>
        <s v="CASASCO D'INTELVI (CO)"/>
        <s v="CASTIGLIONE D'INTELVI (CO)"/>
        <s v="BOVISIO-MASCIAGO (MI)"/>
        <s v="COLONNO (CO)"/>
        <s v="LIETO COLLE (CO)"/>
        <s v="GIRONICO (CO)"/>
        <s v="CORRIDO (CO)"/>
        <s v="BELLANO (CO)"/>
        <s v="DOMASO (CO)"/>
        <s v="CERNOBBIO (CO)"/>
        <s v="DONGO (CO)"/>
        <s v="DREZZO (CO)"/>
        <s v="DOSSO DEL LIRO (CO)"/>
        <s v="STORNARA (FG)"/>
        <s v="FAGGETO LARIO (CO)"/>
        <s v="FALOPPIO (CO)"/>
        <s v="FIGINO SERENZA (CO)"/>
        <s v="MANTOVA (MN)"/>
        <s v="GIFFONE (RC)"/>
        <s v="GARZENO (CO)"/>
        <s v="PAESI BASSI"/>
        <s v="GUANZATE (CO)"/>
        <s v="GIOIA DEL COLLE (BA)"/>
        <s v="POLLA (SA)"/>
        <s v="LAGLIO (CO)"/>
        <s v="LAINO (CO)"/>
        <s v="LASNIGO (CO)"/>
        <s v="LIVO (CO)"/>
        <s v="GERENZANO (VA)"/>
        <s v="LOMAZZO (CO)"/>
        <s v="MANFREDONIA (FG)"/>
        <s v="LUISAGO (CO)"/>
        <s v="CARATE BRIANZA (MI)"/>
        <s v="MASLIANICO (CO)"/>
        <s v="ROGENO (CO)"/>
        <s v="SERRASTRETTA (CZ)"/>
        <s v="MONGUZZO (CO)"/>
        <s v="GERA LARIO (CO)"/>
        <s v="ROMBIOLO (CZ)"/>
        <s v="LIBIA"/>
        <s v="OLTRONA DI SAN MAMETTE (CO)"/>
        <s v="ORSENIGO (CO)"/>
        <s v="CREMIA (CO)"/>
        <s v="PIANELLO DEL LARIO (CO)"/>
        <s v="PIGRA (CO)"/>
        <s v="PLESIO (CO)"/>
        <s v="PONNA (CO)"/>
        <s v="PONTE LAMBRO (CO)"/>
        <s v="PROSERPIO (CO)"/>
        <s v="PONTE DELL'OLIO (PC)"/>
        <s v="REZZAGO (CO)"/>
        <s v="ROVELLASCA (CO)"/>
        <s v="ROVELLO PORRO (CO)"/>
        <s v="SALA COMACINA (CO)"/>
        <s v="SAN FERMO DELLA BATTAGLIA (CO)"/>
        <s v="SAN BARTOLOMEO VAL CAVARGNA (CO)"/>
        <s v="CASTELLAMMARE DI STABIA (NA)"/>
        <s v="SCHIGNANO (CO)"/>
        <s v="SORMANO (CO)"/>
        <s v="TORNO (CO)"/>
        <s v="RONAGO (CO)"/>
        <s v="FAGNANO CASTELLO (CS)"/>
        <s v="UGGIATE-TREVANO (CO)"/>
        <s v="SAPRI (SA)"/>
        <s v="SORESINA (CR)"/>
        <s v="BOZZOLO (MN)"/>
        <s v="FARA OLIVANA CON SOLA (BG)"/>
        <s v="CREMOSANO (CR)"/>
        <s v="CAMPAGNOLA CREMASCA (CR)"/>
        <s v="CAPPELLA DE' PICENARDI (CR)"/>
        <s v="VAILATE (CR)"/>
        <s v="CASALBUTTANO ED UNITI (CR)"/>
        <s v="SERGNANO (CR)"/>
        <s v="CORTE PALASIO (MI)"/>
        <s v="CASALETTO DI SOPRA (CR)"/>
        <s v="SAN SECONDO PARMENSE (PR)"/>
        <s v="CASALMAGGIORE (CR)"/>
        <s v="CASALMORANO (CR)"/>
        <s v="CASTEL GABBIANO (CR)"/>
        <s v="CASTELVISCONTI (CR)"/>
        <s v="CICOGNOLO (CR)"/>
        <s v="CORTE DE' FRATI (CR)"/>
        <s v="CONGO"/>
        <s v="CASTELL'ARQUATO (PC)"/>
        <s v="PIZZIGHETTONE (CR)"/>
        <s v="CUMIGNANO SUL NAVIGLIO (CR)"/>
        <s v="PIEVE SAN GIACOMO (CR)"/>
        <s v="DEROVERE (CR)"/>
        <s v="ROMANENGO (CR)"/>
        <s v="SPINEDA (CR)"/>
        <s v="FORMIGARA (CR)"/>
        <s v="GABBIONETA BINANUOVA (CR)"/>
        <s v="CAPIAGO INTIMIANO (CO)"/>
        <s v="GENIVOLTA (CR)"/>
        <s v="ORZIVECCHI (BS)"/>
        <s v="GRONTARDO (CR)"/>
        <s v="GRUMELLO CREMONESE ED UNITI (CR)"/>
        <s v="GUSSOLA (CR)"/>
        <s v="CANNETO SULL'OGLIO (MN)"/>
        <s v="ISOLA DOVARESE (CR)"/>
        <s v="MOTTA BALUFFI (CR)"/>
        <s v="TAURIANOVA (RC)"/>
        <s v="MONTE CREMASCO (CR)"/>
        <s v="MONTODINE (CR)"/>
        <s v="MOSCAZZANO (CR)"/>
        <s v="ARZIGNANO (VI)"/>
        <s v="OFFANENGO (CR)"/>
        <s v="OLMENETA (CR)"/>
        <s v="OSTIANO (CR)"/>
        <s v="PALAZZO PIGNANO (CR)"/>
        <s v="MONTELEONE DI SPOLETO (PG)"/>
        <s v="LIVRAGA (MI)"/>
        <s v="TRESCORE CREMASCO (CR)"/>
        <s v="PENNE (PE)"/>
        <s v="OLEVANO SUL TUSCIANO (SA)"/>
        <s v="RICENGO (CR)"/>
        <s v="SAN GIOVANNI IN CROCE (CR)"/>
        <s v="SAN MARTINO DEL LAGO (CR)"/>
        <s v="VILLA DI BRIANO (CE)"/>
        <s v="LITUANIA"/>
        <s v="CANADA"/>
        <s v="SOSPIRO (CR)"/>
        <s v="TORLINO VIMERCATI (CR)"/>
        <s v="CELLA DATI (CR)"/>
        <s v="NOTARESCO (TE)"/>
        <s v="TRIGOLO (CR)"/>
        <s v="VAIANO CREMASCO (CR)"/>
        <s v="PANDINO (CR)"/>
        <s v="VESCOVATO (CR)"/>
        <s v="VOLTIDO (CR)"/>
        <s v="GORGONZOLA (MI)"/>
        <s v="BAGNOLO SAN VITO (MN)"/>
        <s v="REVERE (MN)"/>
        <s v="OSTIGLIA (MN)"/>
        <s v="PIEVE DI CORIANO (MN)"/>
        <s v="NOGARA (VR)"/>
        <s v="BORGOFORTE (MN)"/>
        <s v="ISOLA DELLA SCALA (VR)"/>
        <s v="VALDAGNO (VI)"/>
        <s v="RECOARO TERME (VI)"/>
        <s v="SUZZARA (MN)"/>
        <s v="CASTELLUCCHIO (MN)"/>
        <s v="GAZZUOLO (MN)"/>
        <s v="CERESARA (MN)"/>
        <s v="VOLTA MANTOVANA (MN)"/>
        <s v="CAVRIANA (MN)"/>
        <s v="COMMESSAGGIO (MN)"/>
        <s v="CURTATONE (MN)"/>
        <s v="GUASTALLA (RE)"/>
        <s v="GAZOLDO DEGLI IPPOLITI (MN)"/>
        <s v="GONZAGA (MN)"/>
        <s v="MAGNACAVALLO (MN)"/>
        <s v="LEGNAGO (VR)"/>
        <s v="MEDOLE (MN)"/>
        <s v="MOGLIA (MN)"/>
        <s v="MONZAMBANO (MN)"/>
        <s v="VALEGGIO SUL MINCIO (VR)"/>
        <s v="BUSSOLENGO (VR)"/>
        <s v="VILLAFRANCA DI VERONA (VR)"/>
        <s v="CASTELNOVO BARIANO (RO)"/>
        <s v="GUIDIZZOLO (MN)"/>
        <s v="POGGIO RUSCO (MN)"/>
        <s v="ROVIGO (RO)"/>
        <s v="RONCOFERRARO (MN)"/>
        <s v="ACQUANEGRA SUL CHIESE (MN)"/>
        <s v="RIVAROLO MANTOVANO (MN)"/>
        <s v="RODIGO (MN)"/>
        <s v="VIBO VALENTIA (CZ)"/>
        <s v="SABBIONETA (MN)"/>
        <s v="SAN BENEDETTO PO (MN)"/>
        <s v="PAVULLO NEL FRIGNANO (MO)"/>
        <s v="SAN GIACOMO DELLE SEGNATE (MN)"/>
        <s v="SAN GIORGIO DI MANTOVA (MN)"/>
        <s v="BIGARELLO (MN)"/>
        <s v="SCHIVENOGLIA (MN)"/>
        <s v="MIRANDOLA (MO)"/>
        <s v="SERMIDE (MN)"/>
        <s v="FELONICA (MN)"/>
        <s v="CASTELMASSA (RO)"/>
        <s v="SERRAVALLE A PO (MN)"/>
        <s v="MARMIROLO (MN)"/>
        <s v="BRESCELLO (RE)"/>
        <s v="VILLIMPENTA (MN)"/>
        <s v="GALLIPOLI (LE)"/>
        <s v="COMERIO (VA)"/>
        <s v="LEGNANO (MI)"/>
        <s v="CUGGIONO (MI)"/>
        <s v="PIATEDA (SO)"/>
        <s v="MELZO (MI)"/>
        <s v="ARLUNO (MI)"/>
        <s v="SAVIORE DELL'ADAMELLO (BS)"/>
        <s v="MELETI (MI)"/>
        <s v="FRANCAVILLA FONTANA (BR)"/>
        <s v="MUSSOMELI (CL)"/>
        <s v="CORNAREDO (MI)"/>
        <s v="ISCHIA (NA)"/>
        <s v="BELLINZAGO LOMBARDO (MI)"/>
        <s v="BERNATE TICINO (MI)"/>
        <s v="SANTA MARIA DELLA VERSA (PV)"/>
        <s v="MOTTA VISCONTI (MI)"/>
        <s v="BOFFALORA SOPRA TICINO (MI)"/>
        <s v="LAURITO (SA)"/>
        <s v="STATI UNITI D'AMERICA"/>
        <s v="MOTTOLA (TA)"/>
        <s v="TROIA (FG)"/>
        <s v="MONTIERI (GR)"/>
        <s v="LESA (NO)"/>
        <s v="CAMBIAGO (MI)"/>
        <s v="INZAGO (MI)"/>
        <s v="CEGLIE MESSAPICA (BR)"/>
        <s v="SANTA CATERINA DELLO IONIO (CZ)"/>
        <s v="CATTOLICA ERACLEA (AG)"/>
        <s v="CASOREZZO (MI)"/>
        <s v="TEGLIO (SO)"/>
        <s v="PAOLA (CS)"/>
        <s v="CERNUSCO SUL NAVIGLIO (MI)"/>
        <s v="MELEGNANO (MI)"/>
        <s v="OPPIDO MAMERTINA (RC)"/>
        <s v="GARBAGNATE MILANESE (MI)"/>
        <s v="CESATE (MI)"/>
        <s v="TRANI (BA)"/>
        <s v="SAN MARCO D'ALUNZIO (ME)"/>
        <s v="CINISELLO BALSAMO (MI)"/>
        <s v="CESANO BOSCONE (MI)"/>
        <s v="ARIANO IRPINO (AV)"/>
        <s v="SANT'ANDREA APOSTOLO DELLO IONIO (CZ)"/>
        <s v="ASCOLI SATRIANO (FG)"/>
        <s v="REMEDELLO (BS)"/>
        <s v="GAGGIANO (MI)"/>
        <s v="GREZZAGO (MI)"/>
        <s v="INVERUNO (MI)"/>
        <s v="LAINATE (MI)"/>
        <s v="LA SPEZIA (SP)"/>
        <s v="POLINAGO (MO)"/>
        <s v="LOCATE DI TRIULZI (MI)"/>
        <s v="MAGNAGO (MI)"/>
        <s v="MARCALLO CON CASONE (MI)"/>
        <s v="LANCIANO (CH)"/>
        <s v="MASATE (MI)"/>
        <s v="ROCCA DI NETO (CZ)"/>
        <s v="RAGUSA (RG)"/>
        <s v="SCORDIA (CT)"/>
        <s v="CODOGNO (MI)"/>
        <s v="MONTECCHIO MAGGIORE (VI)"/>
        <s v="EBOLI (SA)"/>
        <s v="MORIMONDO (MI)"/>
        <s v="CASTANO PRIMO (MI)"/>
        <s v="NOSATE (MI)"/>
        <s v="CLAINO CON OSTENO (CO)"/>
        <s v="SPAGNA"/>
        <s v="SAN PIETRO VERNOTICO (BR)"/>
        <s v="MARANO SUL PANARO (MO)"/>
        <s v="OSSONA (MI)"/>
        <s v="PALAGIANELLO (TA)"/>
        <s v="LIMBIATE (MI)"/>
        <s v="RIMINI (FO)"/>
        <s v="MANDURIA (TA)"/>
        <s v="SEGRATE (MI)"/>
        <s v="ORTONA (CH)"/>
        <s v="POZZO D'ADDA (MI)"/>
        <s v="PREGNANA MILANESE (MI)"/>
        <s v="ROBECCHETTO CON INDUNO (MI)"/>
        <s v="NOCIGLIA (LE)"/>
        <s v="NOVIGLIO (MI)"/>
        <s v="SAN COLOMBANO AL LAMBRO (MI)"/>
        <s v="BELLUNO (BL)"/>
        <s v="ANCONA (AN)"/>
        <s v="MONSELICE (PD)"/>
        <s v="PAZZANO (RC)"/>
        <s v="NOVENTA PADOVANA (PD)"/>
        <s v="SANTO STEFANO TICINO (MI)"/>
        <s v="SAN VITTORE OLONA (MI)"/>
        <s v="MISTRETTA (ME)"/>
        <s v="PEDACE (CS)"/>
        <s v="SEDRIANO (MI)"/>
        <s v="ANDRIA (BA)"/>
        <s v="VITTORIO VENETO (TV)"/>
        <s v="CIVIDALE DEL FRIULI (UD)"/>
        <s v="COMAZZO (MI)"/>
        <s v="OPPIDO LUCANO (PZ)"/>
        <s v="PIAZZA ARMERINA (EN)"/>
        <s v="TIZZANO VAL PARMA (PR)"/>
        <s v="PENTONE (CZ)"/>
        <s v="TREZZO SULL'ADDA (MI)"/>
        <s v="MONTE SAN BIAGIO (LT)"/>
        <s v="PALANZANO (PR)"/>
        <s v="TRUCCAZZANO (MI)"/>
        <s v="VANZAGO (MI)"/>
        <s v="SANTA MARIA CAPUA VETERE (CE)"/>
        <s v="BORGONOVO VAL TIDONE (PC)"/>
        <s v="ROSATE (MI)"/>
        <s v="VIMODRONE (MI)"/>
        <s v="VITTUONE (MI)"/>
        <s v="MELITO DI PORTO SALVO (RC)"/>
        <s v="ALBAREDO ARNABOLDI (PV)"/>
        <s v="CIVEZZANO (TN)"/>
        <s v="PIACENZA (PC)"/>
        <s v="STRADELLA (PV)"/>
        <s v="VARZI (PV)"/>
        <s v="BAGNARIA (PV)"/>
        <s v="BRONI (PV)"/>
        <s v="BASCAPE' (PV)"/>
        <s v="BATTUDA (PV)"/>
        <s v="BELGIOIOSO (PV)"/>
        <s v="VITTORIA (RG)"/>
        <s v="SANTO STEFANO IN ASPROMONTE (RC)"/>
        <s v="BORGO PRIOLO (PV)"/>
        <s v="ROMAGNESE (PV)"/>
        <s v="SIZIANO (PV)"/>
        <s v="BREME (PV)"/>
        <s v="CASANOVA LONATI (PV)"/>
        <s v="ARENA PO (PV)"/>
        <s v="CASATISMA (PV)"/>
        <s v="TROVO (PV)"/>
        <s v="CORSICO (MI)"/>
        <s v="CASTANA (PV)"/>
        <s v="CASTEGGIO (PV)"/>
        <s v="PANCARANA (PV)"/>
        <s v="DORGALI (NU)"/>
        <s v="GELA (CL)"/>
        <s v="SANTA GIULETTA (PV)"/>
        <s v="SAN DONATO MILANESE (MI)"/>
        <s v="RUINO (PV)"/>
        <s v="OTTOBIANO (PV)"/>
        <s v="SANT'ANGELO LODIGIANO (MI)"/>
        <s v="CORANA (PV)"/>
        <s v="CORNALE (PV)"/>
        <s v="CORTEOLONA (PV)"/>
        <s v="COSTA DE' NOBILI (PV)"/>
        <s v="MARZANO (PV)"/>
        <s v="FILIGHERA (PV)"/>
        <s v="FORTUNAGO (PV)"/>
        <s v="FRASCAROLO (PV)"/>
        <s v="BRINDISI (BR)"/>
        <s v="ALBUZZANO (PV)"/>
        <s v="CASARILE (MI)"/>
        <s v="LANDRIANO (PV)"/>
        <s v="LIRIO (PV)"/>
        <s v="LOMELLO (PV)"/>
        <s v="BRESSANA BOTTARONE (PV)"/>
        <s v="MAGHERNO (PV)"/>
        <s v="MARCIGNAGO (PV)"/>
        <s v="MEZZANA BIGLI (PV)"/>
        <s v="MENCONICO (PV)"/>
        <s v="LANUSEI (NU)"/>
        <s v="MONTEBELLO DELLA BATTAGLIA (PV)"/>
        <s v="BOSCOTRECASE (NA)"/>
        <s v="MONTICELLI PAVESE (PV)"/>
        <s v="OLIVA GESSI (PV)"/>
        <s v="PARONA (PV)"/>
        <s v="FERRERA ERBOGNONE (PV)"/>
        <s v="PIEVE DEL CAIRO (PV)"/>
        <s v="PIEVE PORTO MORONE (PV)"/>
        <s v="AVERSA (CE)"/>
        <s v="BERZANO DI TORTONA (AL)"/>
        <s v="PONTE NIZZA (PV)"/>
        <s v="ROBECCO PAVESE (PV)"/>
        <s v="REA (PV)"/>
        <s v="SILVANO PIETRA (PV)"/>
        <s v="GENZONE (PV)"/>
        <s v="PONTECORVO (FR)"/>
        <s v="SAN DAMIANO AL COLLE (PV)"/>
        <s v="SAN GIORGIO DI LOMELLINA (PV)"/>
        <s v="FINALE EMILIA (MO)"/>
        <s v="CAGLIARI (CA)"/>
        <s v="NARDO' (LE)"/>
        <s v="SANT'ALESSIO CON VIALONE (PV)"/>
        <s v="GALLIAVOLA (PV)"/>
        <s v="SPESSA (PV)"/>
        <s v="NOVA MILANESE (MI)"/>
        <s v="SUARDI (PV)"/>
        <s v="FARINI (PC)"/>
        <s v="TORRE DE' NEGRI (PV)"/>
        <s v="TORREVECCHIA PIA (PV)"/>
        <s v="CALDAROLA (MC)"/>
        <s v="TERNI (TR)"/>
        <s v="LINAROLO (PV)"/>
        <s v="VAL DI NIZZA (PV)"/>
        <s v="VELEZZO LOMELLINA (PV)"/>
        <s v="PALMANOVA (UD)"/>
        <s v="VIGHIZZOLO D'ESTE (PD)"/>
        <s v="ADRIA (RO)"/>
        <s v="FICARRA (ME)"/>
        <s v="GRASSANO (MT)"/>
        <s v="VILLA BISCOSSI (PV)"/>
        <s v="VILLANOVA D'ARDENGHI (PV)"/>
        <s v="VILLANTERIO (PV)"/>
        <s v="ZECCONE (PV)"/>
        <s v="ZERBOLO' (PV)"/>
        <s v="CAVA MANARA (PV)"/>
        <s v="PRAIA A MARE (CS)"/>
        <s v="ALBAREDO PER SAN MARCO (SO)"/>
        <s v="ALBOSAGGIA (SO)"/>
        <s v="ARDENNO (SO)"/>
        <s v="COSIO VALTELLINO (SO)"/>
        <s v="BEMA (SO)"/>
        <s v="BERBENNO DI VALTELLINA (SO)"/>
        <s v="BORMIO (SO)"/>
        <s v="SONDALO (SO)"/>
        <s v="CHIAVENNA (SO)"/>
        <s v="VALENZANO (BA)"/>
        <s v="CEDRASCO (SO)"/>
        <s v="CERCINO (SO)"/>
        <s v="AVEZZANO (AQ)"/>
        <s v="CHIESA IN VALMALENCO (SO)"/>
        <s v="CHIURO (SO)"/>
        <s v="PONTE IN VALTELLINA (SO)"/>
        <s v="COLORINA (SO)"/>
        <s v="DAZIO (SO)"/>
        <s v="FORCOLA (SO)"/>
        <s v="FUSINE (SO)"/>
        <s v="GEROLA ALTA (SO)"/>
        <s v="GUARDIAGRELE (CH)"/>
        <s v="GROSIO (SO)"/>
        <s v="GROSOTTO (SO)"/>
        <s v="LANZADA (SO)"/>
        <s v="ISOLATO (SO)"/>
        <s v="MAZZO DI VALTELLINA (SO)"/>
        <s v="CASTELLO DELL'ACQUA (SO)"/>
        <s v="POSTALESIO (SO)"/>
        <s v="TAMBRE (BL)"/>
        <s v="CAMPODOLCINO (SO)"/>
        <s v="ROGOLO (SO)"/>
        <s v="SAN GIACOMO FILIPPO (SO)"/>
        <s v="SPRIANA (SO)"/>
        <s v="TALAMONA (SO)"/>
        <s v="VALDISOTTO (SO)"/>
        <s v="VERCEIA (SO)"/>
        <s v="VILLA DI CHIAVENNA (SO)"/>
        <s v="VILLA DI TIRANO (SO)"/>
        <s v="LUINO (VA)"/>
        <s v="DUMENZA (VA)"/>
        <s v="ALBIZZATE (VA)"/>
        <s v="GAZZADA SCHIANNO (VA)"/>
        <s v="CAMPO SAN MARTINO (PD)"/>
        <s v="RIVAMONTE AGORDINO (BL)"/>
        <s v="ARSAGO SEPRIO (VA)"/>
        <s v="LENDINARA (RO)"/>
        <s v="DAVERIO (VA)"/>
        <s v="CITTIGLIO (VA)"/>
        <s v="GAVIRATE (VA)"/>
        <s v="ALMENNO SAN SALVATORE (BG)"/>
        <s v="LURATE CACCIVIO (CO)"/>
        <s v="CARAVATE (VA)"/>
        <s v="BRINZIO (VA)"/>
        <s v="CASALANGUIDA (CH)"/>
        <s v="AZZATE (VA)"/>
        <s v="BRUSIMPIANO (VA)"/>
        <s v="BESANA IN BRIANZA (MI)"/>
        <s v="SPILIMBERGO (PN)"/>
        <s v="CARNAGO (VA)"/>
        <s v="OLGIATE OLONA (VA)"/>
        <s v="CARONNO PERTUSELLA (VA)"/>
        <s v="CASALE LITTA (VA)"/>
        <s v="LEONFORTE (EN)"/>
        <s v="CONCORDIA SULLA SECCHIA (MO)"/>
        <s v="SASSOFERRATO (AN)"/>
        <s v="CASSANO MAGNAGO (VA)"/>
        <s v="CASSANO VALCUVIA (VA)"/>
        <s v="RAVENNA (RA)"/>
        <s v="CASTELSEPRIO (VA)"/>
        <s v="CASTELVECCANA (VA)"/>
        <s v="ZAMBIA"/>
        <s v="SORIANO CALABRO (CZ)"/>
        <s v="CAZZAGO BRABBIA (VA)"/>
        <s v="CISLAGO (VA)"/>
        <s v="MELFI (PZ)"/>
        <s v="CUGLIATE-FABIASCO (VA)"/>
        <s v="JOPPOLO (CZ)"/>
        <s v="BELLA (PZ)"/>
        <s v="CUVIO (VA)"/>
        <s v="MONFALCONE (GO)"/>
        <s v="COSOLETO (RC)"/>
        <s v="SEVESO (MI)"/>
        <s v="FERNO (VA)"/>
        <s v="FERRERA DI VARESE (VA)"/>
        <s v="GALLIATE LOMBARDO (VA)"/>
        <s v="BATTIPAGLIA (SA)"/>
        <s v="GERMIGNAGA (VA)"/>
        <s v="VARANO BORGHI (VA)"/>
        <s v="GOLASECCA (VA)"/>
        <s v="MONTALBANO JONICO (MT)"/>
        <s v="CEREGNANO (RO)"/>
        <s v="GORNATE OLONA (VA)"/>
        <s v="GRANTOLA (VA)"/>
        <s v="CICCIANO (NA)"/>
        <s v="NICOSIA (EN)"/>
        <s v="BESNATE (VA)"/>
        <s v="LACEDONIA (AV)"/>
        <s v="MESORACA (CZ)"/>
        <s v="BESOZZO (VA)"/>
        <s v="SAN CATALDO (CL)"/>
        <s v="MACCAGNO (VA)"/>
        <s v="MOLFETTA (BA)"/>
        <s v="LERCARA FRIDDI (PA)"/>
        <s v="CAMPOBELLO DI MAZARA (TP)"/>
        <s v="MARNATE (VA)"/>
        <s v="BUGUGGIATE (VA)"/>
        <s v="LEGGIUNO (VA)"/>
        <s v="ROSSANO (CS)"/>
        <s v="CASTRONNO (VA)"/>
        <s v="BOMPIETRO (PA)"/>
        <s v="CASTELFIDARDO (AN)"/>
        <s v="VITICUSO (FR)"/>
        <s v="PORTO VALTRAVAGLIA (VA)"/>
        <s v="BRENTA (VA)"/>
        <s v="RANCIO VALCUVIA (VA)"/>
        <s v="CASELLE LANDI (MI)"/>
        <s v="SAMARATE (VA)"/>
        <s v="BERRA (FE)"/>
        <s v="VIETRI SUL MARE (SA)"/>
        <s v="TRICASE (LE)"/>
        <s v="AREZZO (AR)"/>
        <s v="SUMIRAGO (VA)"/>
        <s v="TAINO (VA)"/>
        <s v="ALTAVILLA SILENTINA (SA)"/>
        <s v="UBOLDO (VA)"/>
        <s v="VALGANNA (VA)"/>
        <s v="SAN GAVINO MONREALE (CA)"/>
        <s v="SAN CESARIO DI LECCE (LE)"/>
        <s v="SAN GIOVANNI DEL DOSSO (MN)"/>
        <s v="VENEGONO (VA)"/>
        <s v="CESELLO BRIANZA (CO)"/>
        <s v="ANNONE DI BRIANZA (CO)"/>
        <s v="BARZIO (CO)"/>
        <s v="MERATE (LC)"/>
        <s v="BULCIAGO (CO)"/>
        <s v="OLGIATE CALCO (CO)"/>
        <s v="CARENNO (BG)"/>
        <s v="CASATENOVO (CO)"/>
        <s v="CASSINA VALSASSINA (CO)"/>
        <s v="CASTELLO DI BRIANZA (CO)"/>
        <s v="CERNUSCO MONTEVECCHIA (CO)"/>
        <s v="OGGIONO (CO)"/>
        <s v="MALGRATE (CO)"/>
        <s v="CREMELLA (CO)"/>
        <s v="CESANO MADERNO (MI)"/>
        <s v="DERVIO (CO)"/>
        <s v="IMPERIA (IM)"/>
        <s v="GARLATE (CO)"/>
        <s v="PASTURO (CO)"/>
        <s v="INTROBIO (CO)"/>
        <s v="VALMADRERA (CO)"/>
        <s v="MAIOLATI SPONTINI (AN)"/>
        <s v="LOMAGNA (CO)"/>
        <s v="MANDELLO DEL LARIO (CO)"/>
        <s v="LEZZENO (CO)"/>
        <s v="MARGNO (CO)"/>
        <s v="CASARGO (CO)"/>
        <s v="LAGONEGRO (PZ)"/>
        <s v="RESINA (NA)"/>
        <s v="LONIGO (VI)"/>
        <s v="OLIVETO LARIO (CO)"/>
        <s v="PESARO (PS)"/>
        <s v="ROBBIATE (CO)"/>
        <s v="PAGNONA (CO)"/>
        <s v="PARLASCO (CO)"/>
        <s v="TACENO (CO)"/>
        <s v="SORIANELLO (CZ)"/>
        <s v="PREMANA (CO)"/>
        <s v="PRIMALUNA (CO)"/>
        <s v="VALGREGHENTINO (CO)"/>
        <s v="VERCURAGO (BG)"/>
        <s v="VERDERIO SUPERIORE (CO)"/>
        <s v="VIGANO' (CO)"/>
        <s v="BERTONICO (MI)"/>
        <s v="ORIO LITTA (MI)"/>
        <s v="CASALMAIOCCO (MI)"/>
        <s v="CASALPUSTERLENGO (MI)"/>
        <s v="CAMAIRAGO (MI)"/>
        <s v="CASTELNUOVO BOCCA D'ADDA (MI)"/>
        <s v="CASTIGLIONE D'ADDA (MI)"/>
        <s v="CERVIGNANO D'ADDA (MI)"/>
        <s v="MONTECASTRILLI (TR)"/>
        <s v="SANTO STEFANO LODIGIANO (MI)"/>
        <s v="CODOGNO (LO)"/>
        <s v="GUARDAMIGLIO (MI)"/>
        <s v="LODI (LO)"/>
        <s v="PESCHIERA BORROMEO (MI)"/>
        <s v="TAVAZZANO CON VILLAVESCO (MI)"/>
        <s v="MALEO (MI)"/>
        <s v="GRAFFIGNANA (MI)"/>
        <s v="SAN FERDINANDO DI PUGLIA (FG)"/>
        <s v="OSPEDALETTO LODIGIANO (MI)"/>
        <s v="CHIGNOLO PO (PV)"/>
        <s v="EGITTO"/>
        <s v="BORGHETTO LODIGIANO (MI)"/>
        <s v="SOMAGLIA (MI)"/>
        <s v="OSSAGO LODIGIANO (MI)"/>
        <s v="TARANTO (TA)"/>
        <s v="SAN FIORANO (MI)"/>
        <s v="FORLI' (FO)"/>
        <s v="MONTEFALCO (PG)"/>
        <s v="SENNA LODIGIANA (MI)"/>
        <s v="VILLAVESCO (MI)"/>
        <s v="MASSALENGO (MI)"/>
        <s v="ZELO BUON PERSICO (MI)"/>
        <s v="PIZZO (CZ)"/>
        <s v="OSNAGO (CO)"/>
        <s v="BERNAREGGIO (MI)"/>
        <s v="ETIOPIA"/>
        <s v="BIASSONO (MI)"/>
        <s v="LENTATE SUL SEVESO (MI)"/>
        <s v="VAREDO (MI)"/>
        <s v="LAINO BORGO (CS)"/>
        <s v="BRIOSCO (MI)"/>
        <s v="BEDERO VALCUVIA (VA)"/>
        <s v="ROCCAFORZATA (TA)"/>
        <s v="BURAGO DI MOLGORA (MI)"/>
        <s v="CAPONAGO (MI)"/>
        <s v="NOVAFELTRIA (PS)"/>
        <s v="CORNATE D'ADDA (MI)"/>
        <s v="SIRACUSA (SR)"/>
        <s v="LAZZATE (MI)"/>
        <s v="ROCCAMONFINA (CE)"/>
        <s v="AIDONE (EN)"/>
        <s v="MACHERIO (MI)"/>
        <s v="SIENA (SI)"/>
        <s v="RIPABOTTONI (CB)"/>
        <s v="FAVARA (AG)"/>
        <s v="FINLANDIA"/>
        <s v="SAN FELE (PZ)"/>
        <s v="SULBIATE (MI)"/>
        <s v="TRIUGGIO (MI)"/>
        <s v="DRIZZONA (CR)"/>
        <s v="BOLZANO (BZ)"/>
        <s v="SILANDRO (BZ)"/>
        <s v="CAVALESE (TN)"/>
        <s v="APPIANO SULLA STRADA DEL VINO (BZ)"/>
        <s v="CERMES (BZ)"/>
        <s v="BADIA (BZ)"/>
        <s v="BRUNICO (BZ)"/>
        <s v="BARBIANO (BZ)"/>
        <s v="BRESSANONE (BZ)"/>
        <s v="MONGUELFO (BZ)"/>
        <s v="BRAIES (BZ)"/>
        <s v="VIPITENO (BZ)"/>
        <s v="VILLANDRO (BZ)"/>
        <s v="CAINES (BZ)"/>
        <s v="CALDARO SULLA STRADA DEL VINO (BZ)"/>
        <s v="CAMPO DI TRENS (BZ)"/>
        <s v="CASTELBELLO-CIARDES (BZ)"/>
        <s v="SAN MARTINO IN PASSIRIA (BZ)"/>
        <s v="CHIENES (BZ)"/>
        <s v="CORNEDO ALL'ISARCO (BZ)"/>
        <s v="CORTACCIA SULLA STRADA DEL VINO (BZ)"/>
        <s v="EGNA (BZ)"/>
        <s v="SARENTINO (BZ)"/>
        <s v="FIE' ALLO SCILIAR (BZ)"/>
        <s v="GARGAZZONE (BZ)"/>
        <s v="MALLES VENOSTA (BZ)"/>
        <s v="LACES (BZ)"/>
        <s v="LAGUNDO (BZ)"/>
        <s v="LAIVES (BZ)"/>
        <s v="CITTANOVA (RC)"/>
        <s v="CLES (TN)"/>
        <s v="SAN MARTINO IN BADIA (BZ)"/>
        <s v="MELTINA (BZ)"/>
        <s v="AUSTRIA"/>
        <s v="MOSO IN PASSIRIA (BZ)"/>
        <s v="NATURNO (BZ)"/>
        <s v="NOVA PONENTE (BZ)"/>
        <s v="ORA (BZ)"/>
        <s v="PARCINES (BZ)"/>
        <s v="CHIUSA (BZ)"/>
        <s v="PRATO ALLO STELVIO (BZ)"/>
        <s v="PREDOI (BZ)"/>
        <s v="RACINES (BZ)"/>
        <s v="RASUN ANTERSELVA (BZ)"/>
        <s v="MEZZOLOMBARDO (TN)"/>
        <s v="SALORNO (BZ)"/>
        <s v="SESTO (BZ)"/>
        <s v="RENON (BZ)"/>
        <s v="SAN LEONARDO IN PASSIRIA (BZ)"/>
        <s v="SAN LORENZO DI SEBATO (BZ)"/>
        <s v="FALZES (BZ)"/>
        <s v="SCENA (BZ)"/>
        <s v="SELVA DEI MOLINI (BZ)"/>
        <s v="SELVA DI VAL GARDENA (BZ)"/>
        <s v="SENALE-SAN FELICE (BZ)"/>
        <s v="CASTELROTTO (BZ)"/>
        <s v="SLUDERNO (BZ)"/>
        <s v="FIUME (FU)"/>
        <s v="TERMENO SULLA STRADA DEL VINO (BZ)"/>
        <s v="TIRES (BZ)"/>
        <s v="TRODENA (BZ)"/>
        <s v="ULTIMO (BZ)"/>
        <s v="VALDAORA (BZ)"/>
        <s v="VALLE AURINA (BZ)"/>
        <s v="VALLE DI CASIES (BZ)"/>
        <s v="VILLABASSA (BZ)"/>
        <s v="ALA (TN)"/>
        <s v="ROVERETO (TN)"/>
        <s v="ALDENO (TN)"/>
        <s v="VIGOLO VATTARO (TN)"/>
        <s v="ROMENO (TN)"/>
        <s v="ARCO (TN)"/>
        <s v="TOLENTINO (MC)"/>
        <s v="LEVICO TERME (TN)"/>
        <s v="BORGO VALSUGANA (TN)"/>
        <s v="CAMPOSAMPIERO (PD)"/>
        <s v="BIENO (TN)"/>
        <s v="BOCENAGO (TN)"/>
        <s v="LAMON (BL)"/>
        <s v="BRENTONICO (TN)"/>
        <s v="LEVICO (TN)"/>
        <s v="TASSULLO (TN)"/>
        <s v="ROVERBELLA (MN)"/>
        <s v="CAMPITELLO DI FASSA (TN)"/>
        <s v="CANAL SAN BOVO (TN)"/>
        <s v="FELTRE (BL)"/>
        <s v="CANAZEI (TN)"/>
        <s v="CAVEDAGO (TN)"/>
        <s v="CIMONE (TN)"/>
        <s v="BLEGGIO SUPERIORE (TN)"/>
        <s v="COMMEZZADURA (TN)"/>
        <s v="MONCLASSICO (TN)"/>
        <s v="DRENA (TN)"/>
        <s v="PERGINE VALSUGANA (TN)"/>
        <s v="GIUSTINO (TN)"/>
        <s v="MORI (TN)"/>
        <s v="LIVORNO (LI)"/>
        <s v="LAVIS (TN)"/>
        <s v="RIVA (TN)"/>
        <s v="SEGONZANO (TN)"/>
        <s v="MALE' (TN)"/>
        <s v="CORTINA D'AMPEZZO (BL)"/>
        <s v="MEZZANA (TN)"/>
        <s v="TRANSACQUA (TN)"/>
        <s v="MEZZANO (TN)"/>
        <s v="MOENA (TN)"/>
        <s v="BREZ (TN)"/>
        <s v="MOTTA DI LIVENZA (TV)"/>
        <s v="PALU' DEL FERSINA (TN)"/>
        <s v="PANCHIA' (TN)"/>
        <s v="PEIO (TN)"/>
        <s v="CASTELLO-MOLINA DI FIEMME (TN)"/>
        <s v="PINZOLO (TN)"/>
        <s v="POMAROLO (TN)"/>
        <s v="TAIO (TN)"/>
        <s v="PREDAZZO (TN)"/>
        <s v="MIRANO (VE)"/>
        <s v="RABBI (TN)"/>
        <s v="VILLA POMA (MN)"/>
        <s v="TONADICO (TN)"/>
        <s v="SAGRON MIS (TN)"/>
        <s v="SANT'ORSOLA TERME (TN)"/>
        <s v="BREGUZZO (TN)"/>
        <s v="POZZA DI FASSA (TN)"/>
        <s v="SOVER (TN)"/>
        <s v="SAN FLORO (CZ)"/>
        <s v="STORO (TN)"/>
        <s v="TELVE (TN)"/>
        <s v="TELVE DI SOPRA (TN)"/>
        <s v="COREDO (TN)"/>
        <s v="TESERO (TN)"/>
        <s v="PORTIGLIOLA (RC)"/>
        <s v="VALFLORIANA (TN)"/>
        <s v="VOLANO (TN)"/>
        <s v="AGORDO (BL)"/>
        <s v="VALDOBBIADENE (TV)"/>
        <s v="ALLEGHE (BL)"/>
        <s v="FARRA D'ALPAGO (BL)"/>
        <s v="PUOS D'ALPAGO (BL)"/>
        <s v="ARSIE' (BL)"/>
        <s v="AURONZO DI CADORE (BL)"/>
        <s v="SEDICO (BL)"/>
        <s v="PIEVE DI CADORE (BL)"/>
        <s v="BORCA DI CADORE (BL)"/>
        <s v="CONEGLIANO (TV)"/>
        <s v="CANALE D'AGORDO (BL)"/>
        <s v="VALLADA AGORDINA (BL)"/>
        <s v="CENCENIGHE AGORDINO (BL)"/>
        <s v="COMELICO SUPERIORE (BL)"/>
        <s v="DANTA DI CADORE (BL)"/>
        <s v="CALALZO DI CADORE (BL)"/>
        <s v="FALCADE (BL)"/>
        <s v="TRIESTE (TS)"/>
        <s v="BADIA POLESINE (RO)"/>
        <s v="CORATO (BA)"/>
        <s v="GOSALDO (BL)"/>
        <s v="LA VALLE AGORDINA (BL)"/>
        <s v="TOLMEZZO (UD)"/>
        <s v="LIVINALLONGO DEL COL DI LANA (BL)"/>
        <s v="OSPITALE DI CADORE (BL)"/>
        <s v="PERAROLO DI CADORE (BL)"/>
        <s v="FARRA DI SOLIGO (TV)"/>
        <s v="QUERO (BL)"/>
        <s v="ROCCA PIETORE (BL)"/>
        <s v="SAN NICOLO' DI COMELICO (BL)"/>
        <s v="SANTO STEFANO DI CADORE (BL)"/>
        <s v="SELVA DI CADORE (BL)"/>
        <s v="SOVERZENE (BL)"/>
        <s v="TAIBON AGORDINO (BL)"/>
        <s v="FORNO DI ZOLDO (BL)"/>
        <s v="CADONEGHE (PD)"/>
        <s v="VIGO DI CADORE (BL)"/>
        <s v="ROSETO DEGLI ABRUZZI (TE)"/>
        <s v="ABANO TERME (PD)"/>
        <s v="CONSELVE (PD)"/>
        <s v="AGNA (PD)"/>
        <s v="PIOVE DI SACCO (PD)"/>
        <s v="ANGUILLARA VENETA (PD)"/>
        <s v="ARQUA' PETRARCA (PD)"/>
        <s v="BAGNOLI DI SOPRA (PD)"/>
        <s v="BAONE (PD)"/>
        <s v="ESTE (PD)"/>
        <s v="CARRARA SAN GIORGIO (PD)"/>
        <s v="BATTAGLIA TERME (PD)"/>
        <s v="MONTAGNANA (PD)"/>
        <s v="CORREZZOLA (PD)"/>
        <s v="VILLA SAN GIOVANNI (RC)"/>
        <s v="CAMPODARSEGO (PD)"/>
        <s v="CAMPODORO (PD)"/>
        <s v="MALO (VI)"/>
        <s v="MASERA' DI PADOVA (PD)"/>
        <s v="CARTURA (PD)"/>
        <s v="SAVIANO (NA)"/>
        <s v="CASALE DI SCODOSIA (PD)"/>
        <s v="CASALSERUGO (PD)"/>
        <s v="CERVARESE SANTA CROCE (PD)"/>
        <s v="CURTAROLO (PD)"/>
        <s v="CASTELFRANCO VENETO (TV)"/>
        <s v="GRANTORTO (PD)"/>
        <s v="GAZZO (PD)"/>
        <s v="LUSIA (RO)"/>
        <s v="MESTRINO (PD)"/>
        <s v="MONTEGROTTO TERME (PD)"/>
        <s v="PORTO TOLLE (RO)"/>
        <s v="PONSO (PD)"/>
        <s v="OSPEDALETTO EUGANEO (PD)"/>
        <s v="MORCIANO DI ROMAGNA (FO)"/>
        <s v="PIACENZA D'ADIGE (PD)"/>
        <s v="PONTELONGO (PD)"/>
        <s v="SAN PIETRO IN GU (PD)"/>
        <s v="SAN PIETRO VIMINARIO (PD)"/>
        <s v="SANTA GIUSTINA IN COLLE (PD)"/>
        <s v="MIRA (VE)"/>
        <s v="SANT'URBANO (PD)"/>
        <s v="SOLESINO (PD)"/>
        <s v="STANGHELLA (PD)"/>
        <s v="ROVOLON (PD)"/>
        <s v="TOMBOLO (PD)"/>
        <s v="TREBASELEGHE (PD)"/>
        <s v="VIGODARZERE (PD)"/>
        <s v="VIGONZA (PD)"/>
        <s v="VO' (PD)"/>
        <s v="ARIANO NEL POLESINE (RO)"/>
        <s v="PORTO VIRO (RO)"/>
        <s v="ARQUA' POLESINE (RO)"/>
        <s v="TRECENTA (RO)"/>
        <s v="BERGANTINO (RO)"/>
        <s v="CANDA (RO)"/>
        <s v="CANARO (RO)"/>
        <s v="ACERRA (NA)"/>
        <s v="SOMMATINO (CL)"/>
        <s v="OCCHIOBELLO (RO)"/>
        <s v="SALARA (RO)"/>
        <s v="BONDENO (FE)"/>
        <s v="CASTELGUGLIELMO (RO)"/>
        <s v="PINCARA (RO)"/>
        <s v="FRATTA POLESINE (RO)"/>
        <s v="STIENTA (RO)"/>
        <s v="GUARDA VENETA (RO)"/>
        <s v="LOREO (RO)"/>
        <s v="VALENTANO (VT)"/>
        <s v="FICAROLO (RO)"/>
        <s v="PAPOZZE (RO)"/>
        <s v="COPPARO (FE)"/>
        <s v="CODIGORO (FE)"/>
        <s v="TAGLIO DI PO (RO)"/>
        <s v="CONVERSANO (BA)"/>
        <s v="CASTEL DI SANGRO (AQ)"/>
        <s v="VILLANOVA MARCHESANA (RO)"/>
        <s v="ASOLO (TV)"/>
        <s v="MONTEBELLUNA (TV)"/>
        <s v="MISTERBIANCO (CT)"/>
        <s v="VOLPAGO DEL MONTELLO (TV)"/>
        <s v="CODROIPO (UD)"/>
        <s v="AUSTRALIA"/>
        <s v="BORSO DEL GRAPPA (TV)"/>
        <s v="MAROSTICA (VI)"/>
        <s v="VILLORBA (TV)"/>
        <s v="CRESPANO DEL GRAPPA (TV)"/>
        <s v="CAERANO DI SAN MARCO (TV)"/>
        <s v="PREGANZIOL (TV)"/>
        <s v="PORDENONE (PN)"/>
        <s v="RESANA (TV)"/>
        <s v="PEDEROBBA (TV)"/>
        <s v="CISON DI VALMARINO (TV)"/>
        <s v="COLLE UMBERTO (TV)"/>
        <s v="PONTE NELLE ALPI (BL)"/>
        <s v="CROCETTA DEL MONTELLO (TV)"/>
        <s v="FOLLINA (TV)"/>
        <s v="PIEVE DI SOLIGO (TV)"/>
        <s v="FONTE (TV)"/>
        <s v="FREGONA (TV)"/>
        <s v="FIVIZZANO (MS)"/>
        <s v="SACILE (PN)"/>
        <s v="GODEGA DI SANT'URBANO (TV)"/>
        <s v="ARCADE (TV)"/>
        <s v="CODOGNE' (TV)"/>
        <s v="ISTRANA (TV)"/>
        <s v="LORIA (TV)"/>
        <s v="CALDOGNO (VI)"/>
        <s v="MANSUE' (TV)"/>
        <s v="MARENO DI PIAVE (TV)"/>
        <s v="ODERZO (TV)"/>
        <s v="MASER (TV)"/>
        <s v="MEDUNA DI LIVENZA (TV)"/>
        <s v="MIANE (TV)"/>
        <s v="MONFUMO (TV)"/>
        <s v="MORGANO (TV)"/>
        <s v="MORIAGO DELLA BATTAGLIA (TV)"/>
        <s v="ORMELLE (TV)"/>
        <s v="ORSAGO (TV)"/>
        <s v="QUINTO DI TREVISO (TV)"/>
        <s v="PAESE (TV)"/>
        <s v="JESOLO (VE)"/>
        <s v="PONZANO VENETO (TV)"/>
        <s v="PORTOBUFFOLE' (TV)"/>
        <s v="POVEGLIANO (TV)"/>
        <s v="GALLIERA VENETA (PD)"/>
        <s v="SILEA (TV)"/>
        <s v="SALGAREDA (TV)"/>
        <s v="SAN BIAGIO DI CALLALTA (TV)"/>
        <s v="SAN VENDEMIANO (TV)"/>
        <s v="ARBOREA (OR)"/>
        <s v="SAN PIETRO DI FELETTO (TV)"/>
        <s v="SAN POLO DI PIAVE (TV)"/>
        <s v="SANTA LUCIA DI PIAVE (TV)"/>
        <s v="FONTANAFREDDA (PN)"/>
        <s v="VAZZOLA (TV)"/>
        <s v="COLOMBIA"/>
        <s v="NERVESA DELLA BATTAGLIA (TV)"/>
        <s v="SUSEGANA (TV)"/>
        <s v="SAN DONA' DI PIAVE (VE)"/>
        <s v="ZERO BRANCO (TV)"/>
        <s v="ANNONE VENETO (VE)"/>
        <s v="CAMPAGNA LUPIA (VE)"/>
        <s v="CAMPONOGARA (VE)"/>
        <s v="PORTOGRUARO (VE)"/>
        <s v="CEGGIA (VE)"/>
        <s v="CHIOGGIA (VE)"/>
        <s v="CONA (VE)"/>
        <s v="CONCORDIA SAGITTARIA (VE)"/>
        <s v="DOZZA (BO)"/>
        <s v="FIESSO D'ARTICO (VE)"/>
        <s v="SAN VITO AL TAGLIAMENTO (PN)"/>
        <s v="FOSSO' (VE)"/>
        <s v="FUSIGNANO (RA)"/>
        <s v="MEOLO (VE)"/>
        <s v="LATINA (LT)"/>
        <s v="MODICA (RG)"/>
        <s v="NOVENTA DI PIAVE (VE)"/>
        <s v="SALZANO (VE)"/>
        <s v="SAN MICHELE AL TAGLIAMENTO (VE)"/>
        <s v="GUSPINI (CA)"/>
        <s v="SANTO STINO DI LIVENZA (VE)"/>
        <s v="SCORZE' (VE)"/>
        <s v="TRETTO (VI)"/>
        <s v="STRA (VE)"/>
        <s v="LOCOROTONDO (BA)"/>
        <s v="TORRE DI MOSTO (VE)"/>
        <s v="CAPRINO VERONESE (VR)"/>
        <s v="ZEVIO (VR)"/>
        <s v="NEGRAR (VR)"/>
        <s v="SAN PIER NICETO (ME)"/>
        <s v="SOAVE (VR)"/>
        <s v="SAN BONIFACIO (VR)"/>
        <s v="TREGNAGO (VR)"/>
        <s v="BADIA CALAVENA (VR)"/>
        <s v="BEVILACQUA (VR)"/>
        <s v="ALBAREDO D'ADIGE (VR)"/>
        <s v="BOSCO CHIESANUOVA (VR)"/>
        <s v="SANNICANDRO GARGANICO (FG)"/>
        <s v="SLOVACCHIA"/>
        <s v="BRENTINO BELLUNO (VR)"/>
        <s v="JESI (AN)"/>
        <s v="BUTTAPIETRA (VR)"/>
        <s v="CASALEONE (VR)"/>
        <s v="CASTELNUOVO DEL GARDA (VR)"/>
        <s v="CAVAION VERONESE (VR)"/>
        <s v="CAZZANO DI TRAMIGNA (VR)"/>
        <s v="CEREA (VR)"/>
        <s v="GREZZANA (VR)"/>
        <s v="BARDOLINO (VR)"/>
        <s v="TRAVACO' SICCOMARIO (PV)"/>
        <s v="ERBEZZO (VR)"/>
        <s v="SANT'AMBROGIO DI VALPOLICELLA (VR)"/>
        <s v="ILLASI (VR)"/>
        <s v="GAZZO VERONESE (VR)"/>
        <s v="ISOLA RIZZA (VR)"/>
        <s v="VELO VERONESE (VR)"/>
        <s v="BONAVIGO (VR)"/>
        <s v="MALCESINE (VR)"/>
        <s v="MONTECCHIA DI CROSARA (VR)"/>
        <s v="MONTEFORTE D'ALPONE (VR)"/>
        <s v="SAN GIOVANNI ILARIONE (VR)"/>
        <s v="MOZZECANE (VR)"/>
        <s v="OPPEANO (VR)"/>
        <s v="PALU' (VR)"/>
        <s v="RIVOLI VERONESE (VR)"/>
        <s v="MONTORSO VICENTINO (VI)"/>
        <s v="RONCA' (VR)"/>
        <s v="ROVERCHIARA (VR)"/>
        <s v="ROVEREDO DI GUA' (VR)"/>
        <s v="PRESSANA (VR)"/>
        <s v="SAN GIOVANNI LUPATOTO (VR)"/>
        <s v="SAN MAURO DI SALINE (VR)"/>
        <s v="VILLA BARTOLOMEA (VR)"/>
        <s v="SAN PIETRO IN CARIANO (VR)"/>
        <s v="SAN ZENO DI MONTAGNA (VR)"/>
        <s v="SELVA DI PROGNO (VR)"/>
        <s v="FERMO (AP)"/>
        <s v="SORGA' (VR)"/>
        <s v="VIGASIO (VR)"/>
        <s v="AGUGLIARO (VI)"/>
        <s v="SCHIO (VI)"/>
        <s v="GAMBELLARA (VI)"/>
        <s v="ARSIERO (VI)"/>
        <s v="ASIAGO (VI)"/>
        <s v="MUSSOLENTE (VI)"/>
        <s v="PECCIOLI (PI)"/>
        <s v="SANDRIGO (VI)"/>
        <s v="CALTRANO (VI)"/>
        <s v="CAMISANO VICENTINO (VI)"/>
        <s v="GALLIO (VI)"/>
        <s v="ISOLA VICENTINA (VI)"/>
        <s v="MONTICELLO CONTE OTTO (VI)"/>
        <s v="CARTIGLIANO (VI)"/>
        <s v="ROMANO D'EZZELINO (VI)"/>
        <s v="CORNEDO VICENTINO (VI)"/>
        <s v="CARRE' (VI)"/>
        <s v="CHIUPPANO (VI)"/>
        <s v="COGOLLO DEL CENGIO (VI)"/>
        <s v="COSTABISSARA (VI)"/>
        <s v="PIANO DI SORRENTO (NA)"/>
        <s v="ENEGO (VI)"/>
        <s v="FARA VICENTINO (VI)"/>
        <s v="MONTENERO SABINO (RI)"/>
        <s v="MONTEBELLO VICENTINO (VI)"/>
        <s v="GRISIGNANO DI ZOCCO (VI)"/>
        <s v="MOSSANO (VI)"/>
        <s v="GRUMOLO DELLE ABBADESSE (VI)"/>
        <s v="LASTEBASSE (VI)"/>
        <s v="MONTE DI MALO (VI)"/>
        <s v="MONTEVIALE (VI)"/>
        <s v="NANTO (VI)"/>
        <s v="LOZZO ATESTINO (PD)"/>
        <s v="PIOVENE ROCCHETTE (VI)"/>
        <s v="POJANA MAGGIORE (VI)"/>
        <s v="POSINA (VI)"/>
        <s v="POVE DEL GRAPPA (VI)"/>
        <s v="VALLI DEL PASUBIO (VI)"/>
        <s v="ROANA (VI)"/>
        <s v="ROSA' (VI)"/>
        <s v="ROSSANO VENETO (VI)"/>
        <s v="SALCEDO (VI)"/>
        <s v="LUGO DI VICENZA (VI)"/>
        <s v="SAN VITO DI LEGUZZANO (VI)"/>
        <s v="SARCEDO (VI)"/>
        <s v="SAREGO (VI)"/>
        <s v="TEZZE SUL BRENTA (VI)"/>
        <s v="ZUGLIANO (VI)"/>
        <s v="TONEZZA DEL CIMONE (VI)"/>
        <s v="TORREBELVICINO (VI)"/>
        <s v="FONTANIVA (PD)"/>
        <s v="QUINTO VICENTINO (VI)"/>
        <s v="GRANCONA (VI)"/>
        <s v="VELO D'ASTICO (VI)"/>
        <s v="VILLAGA (VI)"/>
        <s v="ZOVENCEDO (VI)"/>
        <s v="GORIZIA (GO)"/>
        <s v="CORMONS (GO)"/>
        <s v="MUZZANA DEL TURGNANO (UD)"/>
        <s v="GRADO (GO)"/>
        <s v="RONCHI DEI LEGIONARI (GO)"/>
        <s v="CAPRIVA DEL FRIULI (GO)"/>
        <s v="ORISTANO (CA)"/>
        <s v="SAGRADO (GO)"/>
        <s v="SAN PIER D'ISONZO (GO)"/>
        <s v="SAVOGNA D'ISONZO (GO)"/>
        <s v="STARANZANO (GO)"/>
        <s v="VILLESSE (GO)"/>
        <s v="FIUMICELLO (UD)"/>
        <s v="AMPEZZO (UD)"/>
        <s v="ARTA TERME (UD)"/>
        <s v="BUJA (UD)"/>
        <s v="BAGNARIA ARSA (UD)"/>
        <s v="BERTIOLO (UD)"/>
        <s v="BORDANO (UD)"/>
        <s v="SAN DANIELE DEL FRIULI (UD)"/>
        <s v="TARCENTO (UD)"/>
        <s v="PATERNOPOLI (AV)"/>
        <s v="BASILIANO (UD)"/>
        <s v="VARMO (UD)"/>
        <s v="RAVASCLETTO (UD)"/>
        <s v="PAULARO (UD)"/>
        <s v="CERVIGNANO DEL FRIULI (UD)"/>
        <s v="CHIUSAFORTE (UD)"/>
        <s v="CASSACCO (UD)"/>
        <s v="COSEANO (UD)"/>
        <s v="DIGNANO (UD)"/>
        <s v="DOGNA (UD)"/>
        <s v="RAVEO (UD)"/>
        <s v="FORNI AVOLTRI (UD)"/>
        <s v="FORNI DI SOPRA (UD)"/>
        <s v="CASTEL BOLOGNESE (RA)"/>
        <s v="FORNI DI SOTTO (UD)"/>
        <s v="LAUCO (UD)"/>
        <s v="LESTIZZA (UD)"/>
        <s v="LUSEVERA (UD)"/>
        <s v="MALBORGHETTO VALBRUNA (UD)"/>
        <s v="MANZANO (UD)"/>
        <s v="MARANO LAGUNARE (UD)"/>
        <s v="MARTIGNACCO (UD)"/>
        <s v="MERETO DI TOMBA (UD)"/>
        <s v="POMIGLIANO D'ARCO (NA)"/>
        <s v="TORREANO (UD)"/>
        <s v="ARTEGNA (UD)"/>
        <s v="MORTEGLIANO (UD)"/>
        <s v="MORUZZO (UD)"/>
        <s v="SAN GIORGIO DI NOGARO (UD)"/>
        <s v="OSOPPO (UD)"/>
        <s v="BORGIA (CZ)"/>
        <s v="OVARO (UD)"/>
        <s v="PAGNACCO (UD)"/>
        <s v="VICO DEL GARGANO (FG)"/>
        <s v="FRANCOLISE (CE)"/>
        <s v="SAN FRATELLO (ME)"/>
        <s v="MOSCIANO SANT'ANGELO (TE)"/>
        <s v="CACCAMO (PA)"/>
        <s v="POVOLETTO (UD)"/>
        <s v="POZZUOLO DEL FRIULI (UD)"/>
        <s v="PREPOTTO (UD)"/>
        <s v="PULFERO (UD)"/>
        <s v="ASSISI (PG)"/>
        <s v="RESIUTTA (UD)"/>
        <s v="RIGOLATO (UD)"/>
        <s v="POCENIA (UD)"/>
        <s v="NARNI (TR)"/>
        <s v="SAN LEONARDO (UD)"/>
        <s v="SAURIS (UD)"/>
        <s v="SAVOGNA (UD)"/>
        <s v="SOCCHIEVE (UD)"/>
        <s v="SUTRIO (UD)"/>
        <s v="TALMASSONS (UD)"/>
        <s v="MAGNANO IN RIVIERA (UD)"/>
        <s v="TRASAGHIS (UD)"/>
        <s v="TREPPO CARNICO (UD)"/>
        <s v="TRICESIMO (UD)"/>
        <s v="AVIANO (PN)"/>
        <s v="VERZEGNIS (UD)"/>
        <s v="MONRUPINO (TS)"/>
        <s v="AIELLO DEL FRIULI (UD)"/>
        <s v="ALBANIA"/>
        <s v="ANDREIS (PN)"/>
        <s v="MANIAGO (PN)"/>
        <s v="ARBA (PN)"/>
        <s v="BARCIS (PN)"/>
        <s v="GAIARINE (TV)"/>
        <s v="BUDOIA (PN)"/>
        <s v="CASARSA DELLA DELIZIA (PN)"/>
        <s v="TRAVESIO (PN)"/>
        <s v="CHIONS (PN)"/>
        <s v="CORDENONS (PN)"/>
        <s v="TEGLIO VENETO (VE)"/>
        <s v="CAGLI (PU)"/>
        <s v="CENTO (FE)"/>
        <s v="PARTINICO (PA)"/>
        <s v="MONTEREALE VALCELLINA (PN)"/>
        <s v="PASIANO DI PORDENONE (PN)"/>
        <s v="POLCENIGO (PN)"/>
        <s v="PORCIA (PN)"/>
        <s v="PRATA DI PORDENONE (PN)"/>
        <s v="AZZANO DECIMO (PN)"/>
        <s v="L'AQUILA (AQ)"/>
        <s v="SAN MARTINO AL TAGLIAMENTO (PN)"/>
        <s v="SEQUALS (PN)"/>
        <s v="CALTANISSETTA (CL)"/>
        <s v="TRAMONTI DI SOPRA (PN)"/>
        <s v="ERTO E CASSO (PN)"/>
        <s v="ARZENE (PN)"/>
        <s v="SESSA AURUNCA (CE)"/>
        <s v="BORZONASCA (GE)"/>
        <s v="ABBAZIA (FU)"/>
        <s v="BUSALLA (GE)"/>
        <s v="CAMOGLI (GE)"/>
        <s v="LAVAGNA (GE)"/>
        <s v="VARAPODIO (RC)"/>
        <s v="CASTIGLIONE CHIAVARESE (GE)"/>
        <s v="SESTRI LEVANTE (GE)"/>
        <s v="NE (GE)"/>
        <s v="COGORNO (GE)"/>
        <s v="RONCO SCRIVIA (GE)"/>
        <s v="DAVAGNA (GE)"/>
        <s v="FASCIA (GE)"/>
        <s v="ISOLA DEL CANTONE (GE)"/>
        <s v="MELE (GE)"/>
        <s v="MEZZANEGO (GE)"/>
        <s v="MIGNANEGO (GE)"/>
        <s v="MOCONESI (GE)"/>
        <s v="NEIRONE (GE)"/>
        <s v="ORERO (GE)"/>
        <s v="RAPALLO (GE)"/>
        <s v="PROPATA (GE)"/>
        <s v="TORNOLO (PR)"/>
        <s v="RECCO (GE)"/>
        <s v="MONGIARDINO LIGURE (AL)"/>
        <s v="SAN COLOMBANO CERTENOLI (GE)"/>
        <s v="SANTO STEFANO D'AVETO (GE)"/>
        <s v="SAVIGNONE (GE)"/>
        <s v="PORTOFERRAIO (LI)"/>
        <s v="SERRA RICCO' (GE)"/>
        <s v="CARPENETO (AL)"/>
        <s v="ROSSIGLIONE (GE)"/>
        <s v="TORRIGLIA (GE)"/>
        <s v="USCIO (GE)"/>
        <s v="SAN MARINO"/>
        <s v="BORDIGHERA (IM)"/>
        <s v="APRICALE (IM)"/>
        <s v="BORGHETTO D'ARROSCIA (IM)"/>
        <s v="PIEVE DI TECO (IM)"/>
        <s v="ARMO (IM)"/>
        <s v="BAJARDO (IM)"/>
        <s v="CASTELLARO (IM)"/>
        <s v="DOLCEACQUA (IM)"/>
        <s v="CASTEL VITTORIO (IM)"/>
        <s v="RANZO (IM)"/>
        <s v="CHIUSANICO (IM)"/>
        <s v="COSIO D'ARROSCIA (IM)"/>
        <s v="PIETRA LIGURE (SV)"/>
        <s v="DIANO CASTELLO (IM)"/>
        <s v="DOLCEDO (IM)"/>
        <s v="PRELA' (IM)"/>
        <s v="APOLLOSA (BN)"/>
        <s v="MENDATICA (IM)"/>
        <s v="MONTEGROSSO PIAN LATTE (IM)"/>
        <s v="OSPEDALETTI (IM)"/>
        <s v="PERINALDO (IM)"/>
        <s v="PIGNA (IM)"/>
        <s v="PONTEDASSIO (IM)"/>
        <s v="PORNASSIO (IM)"/>
        <s v="AURIGO (IM)"/>
        <s v="RIVA LIGURE (IM)"/>
        <s v="SAN LORENZO AL MARE (IM)"/>
        <s v="SANTO STEFANO AL MARE (IM)"/>
        <s v="BASCIANO (TE)"/>
        <s v="SOLDANO (IM)"/>
        <s v="ROSARNO (RC)"/>
        <s v="SANREMO (IM)"/>
        <s v="VASIA (IM)"/>
        <s v="AMEGLIA (SP)"/>
        <s v="SARZANA (SP)"/>
        <s v="ROGHUDI (RC)"/>
        <s v="FIORENZUOLA D'ARDA (PC)"/>
        <s v="FRAMURA (SP)"/>
        <s v="BRUGNATO (SP)"/>
        <s v="SANTO STEFANO DI MAGRA (SP)"/>
        <s v="CARRODANO (SP)"/>
        <s v="SANT'ANDREA FRIUS (CA)"/>
        <s v="LERICI (SP)"/>
        <s v="CARRARA (MS)"/>
        <s v="PRATOLA PELIGNA (AQ)"/>
        <s v="RICCO' DEL GOLFO DI SPEZIA (SP)"/>
        <s v="ROCCHETTA DI VARA (SP)"/>
        <s v="PONTREMOLI (MS)"/>
        <s v="PISA (PI)"/>
        <s v="VARESE LIGURE (SP)"/>
        <s v="SESTA GODANO (SP)"/>
        <s v="VERNAZZA (SP)"/>
        <s v="ZIGNAGO (SP)"/>
        <s v="SCORRANO (LE)"/>
        <s v="ALBISOLA SUPERIORE (SV)"/>
        <s v="MALLARE (SV)"/>
        <s v="TERZO (AL)"/>
        <s v="BORGIO VEREZZI (SV)"/>
        <s v="CAIRO MONTENOTTE (SV)"/>
        <s v="MONTALTO UFFUGO (CS)"/>
        <s v="CALICE LIGURE (SV)"/>
        <s v="CASTELVECCHIO DI ROCCA BARBENA (SV)"/>
        <s v="CENGIO (SV)"/>
        <s v="MILLESIMO (SV)"/>
        <s v="CERIALE (SV)"/>
        <s v="CISANO SUL NEVA (SV)"/>
        <s v="ALIA (PA)"/>
        <s v="ERLI (SV)"/>
        <s v="GARLENDA (SV)"/>
        <s v="GIUSTENICE (SV)"/>
        <s v="NOLI (SV)"/>
        <s v="MIOGLIA (SV)"/>
        <s v="MURIALDO (SV)"/>
        <s v="OSIGLIA (SV)"/>
        <s v="PALLARE (SV)"/>
        <s v="PLODIO (SV)"/>
        <s v="ALBISSOLA MARINA (SV)"/>
        <s v="STELLA (SV)"/>
        <s v="SASSELLO (SV)"/>
        <s v="SAN CANZIAN D'ISONZO (GO)"/>
        <s v="SPOTORNO (SV)"/>
        <s v="VADO LIGURE (SV)"/>
        <s v="GRANAGLIONE (BO)"/>
        <s v="PORRETTA TERME (BO)"/>
        <s v="SAN GIOVANNI IN PERSICETO (BO)"/>
        <s v="BENTIVOGLIO (BO)"/>
        <s v="BARICELLA (BO)"/>
        <s v="ANZOLA DELL'EMILIA (BO)"/>
        <s v="CASTROVILLARI (CS)"/>
        <s v="IMOLA (BO)"/>
        <s v="RONCO ALL'ADIGE (VR)"/>
        <s v="BUDRIO (BO)"/>
        <s v="VERGATO (BO)"/>
        <s v="CASTIGLIONE DEI PEPOLI (BO)"/>
        <s v="CASALECCHIO DI RENO (BO)"/>
        <s v="LONGOBUCCO (CS)"/>
        <s v="CASTEL SAN PIETRO TERME (BO)"/>
        <s v="CASOLA VALSENIO (RA)"/>
        <s v="CASTEL D'AIANO (BO)"/>
        <s v="GRIZZANA MORANDI (BO)"/>
        <s v="MEDICINA (BO)"/>
        <s v="CONSELICE (RA)"/>
        <s v="POGGIARDO (LE)"/>
        <s v="POGGIO RENATICO (FE)"/>
        <s v="LARINO (CB)"/>
        <s v="SAN GIUSEPPE VESUVIANO (NA)"/>
        <s v="GAGGIO MONTANO (BO)"/>
        <s v="LIZZANO IN BELVEDERE (BO)"/>
        <s v="FANANO (MO)"/>
        <s v="MORROVALLE (MC)"/>
        <s v="ALGHERO (SS)"/>
        <s v="MALALBERGO (BO)"/>
        <s v="MORDANO (BO)"/>
        <s v="PIANORO (BO)"/>
        <s v="LOIANO (BO)"/>
        <s v="SAN BENEDETTO VAL DI SAMBRO (BO)"/>
        <s v="SAN PIETRO IN CASALE (BO)"/>
        <s v="ANGHIARI (AR)"/>
        <s v="SANT'AGATA BOLOGNESE (BO)"/>
        <s v="ARGENTA (FE)"/>
        <s v="ALFONSINE (RA)"/>
        <s v="VIGARANO MAINARDA (FE)"/>
        <s v="SALVE (LE)"/>
        <s v="COMACCHIO (FE)"/>
        <s v="MODENA (MO)"/>
        <s v="TRESIGALLO (FE)"/>
        <s v="BAGNO DI ROMAGNA (FO)"/>
        <s v="FORLIMPOPOLI (FO)"/>
        <s v="MONTERENZIO (BO)"/>
        <s v="CESENATICO (FO)"/>
        <s v="MELDOLA (FO)"/>
        <s v="CASSANO ALL'IONIO (CS)"/>
        <s v="DOVADOLA (FO)"/>
        <s v="SANTARCANGELO DI ROMAGNA (FO)"/>
        <s v="MERCATO SARACENO (FO)"/>
        <s v="SAVIGNANO SUL RUBICONE (FO)"/>
        <s v="SCALA COELI (CS)"/>
        <s v="CESENA (FC)"/>
        <s v="CASOLI (CH)"/>
        <s v="MONTIANO (FO)"/>
        <s v="PORTICO E SAN BENEDETTO (FO)"/>
        <s v="FOLLONICA (GR)"/>
        <s v="GAMBETTOLA (FO)"/>
        <s v="SAN MAURO PASCOLI (FO)"/>
        <s v="FORLI' (FC)"/>
        <s v="SARSINA (FO)"/>
        <s v="RIMINI (RN)"/>
        <s v="SOGLIANO AL RUBICONE (FO)"/>
        <s v="VERGHERETO (FO)"/>
        <s v="SANSEPOLCRO (AR)"/>
        <s v="CASTELFRANCO EMILIA (MO)"/>
        <s v="MOLA DI BARI (BA)"/>
        <s v="VIGNOLA (MO)"/>
        <s v="FORMIGINE (MO)"/>
        <s v="CORREGGIO (RE)"/>
        <s v="CASTELVETRO DI MODENA (MO)"/>
        <s v="SAN FELICE SUL PANARO (MO)"/>
        <s v="SASSUOLO (MO)"/>
        <s v="FIORANO MODENESE (MO)"/>
        <s v="SCANDIANO (RE)"/>
        <s v="FRASSINORO (MO)"/>
        <s v="VILLARICCA (NA)"/>
        <s v="GUIGLIA (MO)"/>
        <s v="LAMA MOCOGNO (MO)"/>
        <s v="CASARANO (LE)"/>
        <s v="BAZZANO (BO)"/>
        <s v="CAMPOSANTO (MO)"/>
        <s v="SPILAMBERTO (MO)"/>
        <s v="MONTEFIORINO (MO)"/>
        <s v="PIEVEPELAGO (MO)"/>
        <s v="SERRAMAZZONI (MO)"/>
        <s v="PRIGNANO SULLA SECCHIA (MO)"/>
        <s v="RIOLUNATO (MO)"/>
        <s v="LUCCA (LU)"/>
        <s v="SAN CESARIO SUL PANARO (MO)"/>
        <s v="SAN POSSIDONIO (MO)"/>
        <s v="SAN PROSPERO (MO)"/>
        <s v="RACALE (LE)"/>
        <s v="ZOCCA (MO)"/>
        <s v="BORGO VAL DI TARO (PR)"/>
        <s v="BARDI (PR)"/>
        <s v="BERCETO (PR)"/>
        <s v="CORTEMAGGIORE (PC)"/>
        <s v="CALESTANO (PR)"/>
        <s v="COLLECCHIO (PR)"/>
        <s v="CORNIGLIO (PR)"/>
        <s v="FONTEVIVO (PR)"/>
        <s v="NOCETO (PR)"/>
        <s v="FORNOVO DI TARO (PR)"/>
        <s v="LANGHIRANO (PR)"/>
        <s v="MEDESANO (PR)"/>
        <s v="MONCHIO DELLE CORTI (PR)"/>
        <s v="NEVIANO DEGLI ARDUINI (PR)"/>
        <s v="CASTELNOVO NE' MONTI (RE)"/>
        <s v="PELLEGRINO PARMENSE (PR)"/>
        <s v="ROCCABIANCA (PR)"/>
        <s v="SANTO STEFANO QUISQUINA (AG)"/>
        <s v="SORAGNA (PR)"/>
        <s v="TEANO (CE)"/>
        <s v="MEZZANI (PR)"/>
        <s v="TERENZO (PR)"/>
        <s v="VALMOZZOLA (PR)"/>
        <s v="VARANO DE' MELEGARI (PR)"/>
        <s v="PECORARA (PC)"/>
        <s v="BESENZONE (PC)"/>
        <s v="CADEO (PC)"/>
        <s v="MORFASSO (PC)"/>
        <s v="MONTEFIASCONE (VT)"/>
        <s v="SAN GIORGIO PIACENTINO (PC)"/>
        <s v="PIANELLO VAL TIDONE (PC)"/>
        <s v="CASTELVETRO PIACENTINO (PC)"/>
        <s v="SANTA PAOLINA (AV)"/>
        <s v="LUGAGNANO VAL D'ARDA (PC)"/>
        <s v="MONTICELLI D'ONGINA (PC)"/>
        <s v="PIOZZANO (PC)"/>
        <s v="PONTENURE (PC)"/>
        <s v="TRAVO (PC)"/>
        <s v="SAN PIETRO IN CERRO (PC)"/>
        <s v="BETTOLA (PC)"/>
        <s v="VERNASCA (PC)"/>
        <s v="VIGOLZONE (PC)"/>
        <s v="BUSSETO (PR)"/>
        <s v="ZERBA (PC)"/>
        <s v="BAGNACAVALLO (RA)"/>
        <s v="BRISIGHELLA (RA)"/>
        <s v="CERVIA (RA)"/>
        <s v="COTIGNOLA (RA)"/>
        <s v="MASSA LOMBARDA (RA)"/>
        <s v="RUSSI (RA)"/>
        <s v="SOLAROLO (RA)"/>
        <s v="BAISO (RE)"/>
        <s v="SAN POLO D'ENZA (RE)"/>
        <s v="CADELBOSCO DI SOPRA (RE)"/>
        <s v="MONTECCHIO EMILIA (RE)"/>
        <s v="CAMPEGINE (RE)"/>
        <s v="CARPINETI (RE)"/>
        <s v="CASALGRANDE (RE)"/>
        <s v="CASTELNOVO DI SOTTO (RE)"/>
        <s v="CIANO D'ENZA (RE)"/>
        <s v="FABBRICO (RE)"/>
        <s v="SANT'ILARIO D'ENZA (RE)"/>
        <s v="GUALTIERI (RE)"/>
        <s v="LUZZARA (RE)"/>
        <s v="BIBBIANO (RE)"/>
        <s v="NOVELLARA (RE)"/>
        <s v="POVIGLIO (RE)"/>
        <s v="VIANO (RE)"/>
        <s v="TOANO (RE)"/>
        <s v="RAMISETO (RE)"/>
        <s v="LIGONCHIO (RE)"/>
        <s v="VETTO (RE)"/>
        <s v="VILLA MINOZZO (RE)"/>
        <s v="BELLARIA-IGEA MARINA (FO)"/>
        <s v="CASTELDELCI (PS)"/>
        <s v="GRADARA (PS)"/>
        <s v="CATTOLICA (FO)"/>
        <s v="CORIANO (FO)"/>
        <s v="SAMMICHELE DI BARI (BA)"/>
        <s v="GEMMANO (FO)"/>
        <s v="MAIOLO (PS)"/>
        <s v="RICCIONE (FO)"/>
        <s v="MONTESCUDO (FO)"/>
        <s v="SANZA (SA)"/>
        <s v="PENNABILLI (PS)"/>
        <s v="TORRIANA (FO)"/>
        <s v="CUPRA MARITTIMA (AP)"/>
        <s v="GAGLIANO DEL CAPO (LE)"/>
        <s v="SALUDECIO (FO)"/>
        <s v="ASSORO (EN)"/>
        <s v="CATTOLICA (RN)"/>
        <s v="SANT'AGATA FELTRIA (PS)"/>
        <s v="MACERATA FELTRIA (PS)"/>
        <s v="VERUCCHIO (FO)"/>
        <s v="PISTOIA (PT)"/>
        <s v="CITTA' DI CASTELLO (PG)"/>
        <s v="MONTEVARCHI (AR)"/>
        <s v="BADIA TEDALDA (AR)"/>
        <s v="BIBBIENA (AR)"/>
        <s v="LONDA (FI)"/>
        <s v="SAN VINCENZO LA COSTA (CS)"/>
        <s v="SAN GIOVANNI VALDARNO (AR)"/>
        <s v="SUBBIANO (AR)"/>
        <s v="CASTIGLION FIBOCCHI (AR)"/>
        <s v="CAPRESE MICHELANGELO (AR)"/>
        <s v="CASTEL FOCOGNANO (AR)"/>
        <s v="BAGNO A RIPOLI (FI)"/>
        <s v="CASTEL SAN NICCOLO' (AR)"/>
        <s v="CALOVETO (CS)"/>
        <s v="CASTIGLION FIORENTINO (AR)"/>
        <s v="CASTIGLIONE DEL LAGO (PG)"/>
        <s v="CHIUSI DELLA VERNA (AR)"/>
        <s v="CORTONA (AR)"/>
        <s v="FOIANO DELLA CHIANA (AR)"/>
        <s v="LORO CIUFFENNA (AR)"/>
        <s v="SINALUNGA (SI)"/>
        <s v="SAN MARCELLO PISTOIESE (PT)"/>
        <s v="MONTERCHI (AR)"/>
        <s v="MONTE SAN SAVINO (AR)"/>
        <s v="FIGLINE VALDARNO (FI)"/>
        <s v="PIEVE SANTO STEFANO (AR)"/>
        <s v="POPPI (AR)"/>
        <s v="STIA (AR)"/>
        <s v="PRATOVECCHIO (AR)"/>
        <s v="CAVRIGLIA (AR)"/>
        <s v="SAN GIUSTINO (PG)"/>
        <s v="SESTINO (AR)"/>
        <s v="CHIARAVALLE (AN)"/>
        <s v="MONTERIGGIONI (SI)"/>
        <s v="TAVARNELLE VAL DI PESA (FI)"/>
        <s v="BORGO SAN LORENZO (FI)"/>
        <s v="FIESOLE (FI)"/>
        <s v="CAPRAIA E LIMITE (FI)"/>
        <s v="EMPOLI (FI)"/>
        <s v="CASTELFIORENTINO (FI)"/>
        <s v="SAN MINIATO (PI)"/>
        <s v="POGGIBONSI (SI)"/>
        <s v="FUCECCHIO (FI)"/>
        <s v="GAIOLE IN CHIANTI (SI)"/>
        <s v="SIGNA (FI)"/>
        <s v="SCANDICCI (FI)"/>
        <s v="FIRENZUOLA (FI)"/>
        <s v="MONTAIONE (FI)"/>
        <s v="VINCI (FI)"/>
        <s v="PALAZZUOLO SUL SENIO (FI)"/>
        <s v="PIETRASANTA (LU)"/>
        <s v="PONTASSIEVE (FI)"/>
        <s v="RIGNANO SULL'ARNO (FI)"/>
        <s v="VAZZANO (CZ)"/>
        <s v="POLICORO (MT)"/>
        <s v="DICOMANO (FI)"/>
        <s v="SAN CASCIANO IN VAL DI PESA (FI)"/>
        <s v="SENEGAL"/>
        <s v="SCARPERIA (FI)"/>
        <s v="BIENTINA (PI)"/>
        <s v="TARQUINIA (VT)"/>
        <s v="ORBETELLO (GR)"/>
        <s v="PIANCASTAGNAIO (SI)"/>
        <s v="CINIGIANO (GR)"/>
        <s v="CHIUSI (SI)"/>
        <s v="CIVITELLA PAGANICO (GR)"/>
        <s v="PIOMBINO (LI)"/>
        <s v="MASSA MARITTIMA (GR)"/>
        <s v="MONTALCINO (SI)"/>
        <s v="ISOLA DEL GIGLIO (GR)"/>
        <s v="MANCIANO (GR)"/>
        <s v="MONTE ARGENTARIO (GR)"/>
        <s v="CHIUSDINO (SI)"/>
        <s v="PITIGLIANO (GR)"/>
        <s v="SCANSANO (GR)"/>
        <s v="ROCCALBEGNA (GR)"/>
        <s v="CASTELNUOVO BERARDENGA (SI)"/>
        <s v="SCARLINO (GR)"/>
        <s v="GAVORRANO (GR)"/>
        <s v="MAGLIANO IN TOSCANA (GR)"/>
        <s v="CASAL DI PRINCIPE (CE)"/>
        <s v="SORANO (GR)"/>
        <s v="BIBBONA (LI)"/>
        <s v="MORCONE (BN)"/>
        <s v="CECINA (LI)"/>
        <s v="PESCARA (PE)"/>
        <s v="CAPRAIA ISOLA (LI)"/>
        <s v="ROSIGNANO MARITTIMO (LI)"/>
        <s v="VALLEDOLMO (PA)"/>
        <s v="TERRACINA (LT)"/>
        <s v="PONTEDERA (PI)"/>
        <s v="BUTERA (CL)"/>
        <s v="MARCIANA (LI)"/>
        <s v="MARCIANA MARINA (LI)"/>
        <s v="POMPEI (NA)"/>
        <s v="PORTO AZZURRO (LI)"/>
        <s v="RIO MARINA (LI)"/>
        <s v="CAMPIGLIA MARITTIMA (LI)"/>
        <s v="SASSETTA (LI)"/>
        <s v="PESCIA (PT)"/>
        <s v="BAGNI DI LUCCA (LU)"/>
        <s v="NORVEGIA"/>
        <s v="BARGA (LU)"/>
        <s v="GHILARZA (OR)"/>
        <s v="CASTELNUOVO DI GARFAGNANA (LU)"/>
        <s v="CAMAIORE (LU)"/>
        <s v="CAMPORGIANO (LU)"/>
        <s v="MOLAZZANA (LU)"/>
        <s v="ALTOPASCIO (LU)"/>
        <s v="COREGLIA ANTELMINELLI (LU)"/>
        <s v="FORTE DEI MARMI (LU)"/>
        <s v="FOSCIANDORA (LU)"/>
        <s v="MINUCCIANO (LU)"/>
        <s v="BOLOTANA (NU)"/>
        <s v="CASTIGLIONE DI GARFAGNANA (LU)"/>
        <s v="SAN ROMANO IN GARFAGNANA (LU)"/>
        <s v="SERAVEZZA (LU)"/>
        <s v="GIUNCUGNANO (LU)"/>
        <s v="VOLTERRA (PI)"/>
        <s v="CAPANNORI (LU)"/>
        <s v="VILLA BASILICA (LU)"/>
        <s v="VILLA COLLEMANDINA (LU)"/>
        <s v="AULLA (MS)"/>
        <s v="BAGNONE (MS)"/>
        <s v="FOSDINOVO (MS)"/>
        <s v="MONTIGNOSO (MS)"/>
        <s v="MULAZZO (MS)"/>
        <s v="ZERI (MS)"/>
        <s v="CALCI (PI)"/>
        <s v="CASCINA (PI)"/>
        <s v="CAPANNOLI (PI)"/>
        <s v="MONTOPOLI IN VAL D'ARNO (PI)"/>
        <s v="MAZARA DEL VALLO (TP)"/>
        <s v="CASTELLINA MARITTIMA (PI)"/>
        <s v="PIEGARO (PG)"/>
        <s v="FAUGLIA (PI)"/>
        <s v="LAJATICO (PI)"/>
        <s v="MONTECATINI VAL DI CECINA (PI)"/>
        <s v="MONTESCUDAIO (PI)"/>
        <s v="CRESPINA (PI)"/>
        <s v="S. LUCE ORCIANO (AR)"/>
        <s v="PALAIA (PI)"/>
        <s v="SPEZZANO DELLA SILA (CS)"/>
        <s v="ALBEROBELLO (BA)"/>
        <s v="VECCHIANO (PI)"/>
        <s v="CASTELFRANCO DI SOTTO (PI)"/>
        <s v="SANTA MARIA A MONTE (PI)"/>
        <s v="TERRICCIOLA (PI)"/>
        <s v="SAVIGNANO SUL PANARO (MO)"/>
        <s v="VICOPISANO (PI)"/>
        <s v="POMARANCE (PI)"/>
        <s v="CUTIGLIANO (PT)"/>
        <s v="BUGGIANO (PT)"/>
        <s v="MONTECATINI-TERME (PT)"/>
        <s v="MASSA E COZZILE (PT)"/>
        <s v="SAN FELICE A CANCELLO (CE)"/>
        <s v="MONSUMMANO TERME (PT)"/>
        <s v="MONTALE (PT)"/>
        <s v="LAMPORECCHIO (PT)"/>
        <s v="MOIANO (BN)"/>
        <s v="PONTE BUGGIANESE (PT)"/>
        <s v="QUARRATA (PT)"/>
        <s v="SERRAVALLE PISTOIESE (PT)"/>
        <s v="ABBADIA SAN SALVATORE (SI)"/>
        <s v="ASCIANO (SI)"/>
        <s v="COLLE DI VAL D'ELSA (SI)"/>
        <s v="CASOLE D'ELSA (SI)"/>
        <s v="CASTELLINA IN CHIANTI (SI)"/>
        <s v="CASTIGLIONE D'ORCIA (SI)"/>
        <s v="CHIANCIANO TERME (SI)"/>
        <s v="CITTA' DELLA PIEVE (PG)"/>
        <s v="PERUGIA (PG)"/>
        <s v="SARTEANO (SI)"/>
        <s v="TORRITA DI SIENA (SI)"/>
        <s v="MONTICIANO (SI)"/>
        <s v="PIENZA (SI)"/>
        <s v="RADICONDOLI (SI)"/>
        <s v="RAPOLANO TERME (SI)"/>
        <s v="SAN CASCIANO DEI BAGNI (SI)"/>
        <s v="SAN GIMIGNANO (SI)"/>
        <s v="MONTEPULCIANO (SI)"/>
        <s v="CIVITA CASTELLANA (VT)"/>
        <s v="BASTIA UMBRA (PG)"/>
        <s v="BEVAGNA (PG)"/>
        <s v="CAMPELLO SUL CLITUNNO (PG)"/>
        <s v="CANNARA (PG)"/>
        <s v="CASCIA (PG)"/>
        <s v="CASTEL RITALDI (PG)"/>
        <s v="PACIANO (PG)"/>
        <s v="UMBERTIDE (PG)"/>
        <s v="COLLAZZONE (PG)"/>
        <s v="MARSCIANO (PG)"/>
        <s v="GUALDO TADINO (PG)"/>
        <s v="COSTACCIARO (PG)"/>
        <s v="TODI (PG)"/>
        <s v="FRATTA TODINA (PG)"/>
        <s v="MONTE CASTELLO DI VIBIO (PG)"/>
        <s v="GUALDO CATTANEO (PG)"/>
        <s v="GUBBIO (PG)"/>
        <s v="MAGIONE (PG)"/>
        <s v="ARRONE (TR)"/>
        <s v="NORCIA (PG)"/>
        <s v="MONTE SANTA MARIA TIBERINA (PG)"/>
        <s v="NOCERA UMBRA (PG)"/>
        <s v="RIETI (RI)"/>
        <s v="PANICALE (PG)"/>
        <s v="PASSIGNANO SUL TRASIMENO (PG)"/>
        <s v="PRECI (PG)"/>
        <s v="SIGILLO (PG)"/>
        <s v="SCHEGGINO (PG)"/>
        <s v="SPELLO (PG)"/>
        <s v="LUSSEMBURGO"/>
        <s v="TORGIANO (PG)"/>
        <s v="TREVI (PG)"/>
        <s v="TUORO SUL TRASIMENO (PG)"/>
        <s v="VALFABBRICA (PG)"/>
        <s v="ALLERONA (TR)"/>
        <s v="ORVIETO (TR)"/>
        <s v="ALVIANO (TR)"/>
        <s v="AMELIA (TR)"/>
        <s v="SAVELLI (CZ)"/>
        <s v="CALVI DELL'UMBRIA (TR)"/>
        <s v="BAGNOREGIO (VT)"/>
        <s v="FERENTILLO (TR)"/>
        <s v="GIOVE (TR)"/>
        <s v="GUARDEA (TR)"/>
        <s v="MONTEFRANCO (TR)"/>
        <s v="MORMANNO (CS)"/>
        <s v="FABRO (TR)"/>
        <s v="LAUREANA DI BORRELLO (RC)"/>
        <s v="PARRANO (TR)"/>
        <s v="ACQUASPARTA (TR)"/>
        <s v="SAN GEMINI (TR)"/>
        <s v="SAN VENANZO (TR)"/>
        <s v="AGUGLIANO (AN)"/>
        <s v="LORETO (AN)"/>
        <s v="SENIGALLIA (AN)"/>
        <s v="CORINALDO (AN)"/>
        <s v="FANO (PU)"/>
        <s v="CAMERANO (AN)"/>
        <s v="CAMERATA PICENA (AN)"/>
        <s v="MONTE ROBERTO (AN)"/>
        <s v="BELVEDERE OSTRENSE (AN)"/>
        <s v="SAN PAOLO DI JESI (AN)"/>
        <s v="RECANATI (MC)"/>
        <s v="RIPATRANSONE (AP)"/>
        <s v="OSIMO (AN)"/>
        <s v="CASTELLEONE DI SUASA (AN)"/>
        <s v="ARCEVIA (AN)"/>
        <s v="SERRA SAN QUIRICO (AN)"/>
        <s v="FABRIANO (AN)"/>
        <s v="SAN SEVERINO MARCHE (MC)"/>
        <s v="CUPRAMONTANA (AN)"/>
        <s v="MACERATA (MC)"/>
        <s v="CINGOLI (MC)"/>
        <s v="MONTEFANO (MC)"/>
        <s v="FILOTTRANO (AN)"/>
        <s v="MONSANO (AN)"/>
        <s v="MONTECAROTTO (AN)"/>
        <s v="MONTEMARCIANO (AN)"/>
        <s v="MONTE SAN VITO (AN)"/>
        <s v="MORRO D'ALBA (AN)"/>
        <s v="FANO (PS)"/>
        <s v="OSTRA (AN)"/>
        <s v="OSTRA VETERE (AN)"/>
        <s v="POGGIO SAN MARCELLO (AN)"/>
        <s v="POLVERIGI (AN)"/>
        <s v="ROSORA (AN)"/>
        <s v="SANTA MARIA NUOVA (AN)"/>
        <s v="PERGOLA (PS)"/>
        <s v="ASCOLI PICENO (AP)"/>
        <s v="ROCCAFLUVIONE (AP)"/>
        <s v="SAN BENEDETTO DEL TRONTO (AP)"/>
        <s v="ARQUATA DEL TRONTO (AP)"/>
        <s v="MONTEFIORE DELL'ASO (AP)"/>
        <s v="CASTEL DI LAMA (AP)"/>
        <s v="CASTIGNANO (AP)"/>
        <s v="OFFIDA (AP)"/>
        <s v="COLLI DEL TRONTO (AP)"/>
        <s v="COMUNANZA (AP)"/>
        <s v="COCCAGLIO (BS)"/>
        <s v="MONSAMPOLO DEL TRONTO (AP)"/>
        <s v="TERAMO (TE)"/>
        <s v="MONTEDINOVE (AP)"/>
        <s v="MONTEGALLO (AP)"/>
        <s v="MONTEMONACO (AP)"/>
        <s v="MONTEPRANDONE (AP)"/>
        <s v="APPIGNANO DEL TRONTO (AP)"/>
        <s v="PALMIANO (AP)"/>
        <s v="COSSIGNANO (AP)"/>
        <s v="SPINETOLI (AP)"/>
        <s v="AMANDOLA (AP)"/>
        <s v="APIRO (MC)"/>
        <s v="APPIGNANO (MC)"/>
        <s v="SERRAPETRONA (MC)"/>
        <s v="CASTELRAIMONDO (MC)"/>
        <s v="CESSAPALOMBO (MC)"/>
        <s v="CIVITANOVA MARCHE (MC)"/>
        <s v="POTENZA PICENA (MC)"/>
        <s v="URBISAGLIA (MC)"/>
        <s v="ESANATOGLIA (MC)"/>
        <s v="BOLOGNOLA (MC)"/>
        <s v="FIASTRA (MC)"/>
        <s v="FIUMINATA (MC)"/>
        <s v="GUALDO (MC)"/>
        <s v="SARNANO (MC)"/>
        <s v="MONTEFORTINO (AP)"/>
        <s v="LORO PICENO (MC)"/>
        <s v="SANT'ELPIDIO A MARE (AP)"/>
        <s v="MOGLIANO (MC)"/>
        <s v="MONTECASSIANO (MC)"/>
        <s v="MONTE CAVALLO (MC)"/>
        <s v="MONTECOSARO (MC)"/>
        <s v="FALCONARA MARITTIMA (AN)"/>
        <s v="MONTELUPONE (MC)"/>
        <s v="CORRIDONIA (MC)"/>
        <s v="MUCCIA (MC)"/>
        <s v="PENNA SAN GIOVANNI (MC)"/>
        <s v="SAN RUFO (SA)"/>
        <s v="PIORACO (MC)"/>
        <s v="POLLENZA (MC)"/>
        <s v="TREIA (MC)"/>
        <s v="PORTO SAN GIORGIO (AP)"/>
        <s v="RIPE SAN GINESIO (MC)"/>
        <s v="SAN GINESIO (MC)"/>
        <s v="MONTEGIORGIO (AP)"/>
        <s v="PIEVEBOVIGLIANA (MC)"/>
        <s v="CAGLI (PS)"/>
        <s v="URBANIA (PS)"/>
        <s v="BORGO PACE (PS)"/>
        <s v="SANT'ANGELO IN VADO (PS)"/>
        <s v="CARPEGNA (PS)"/>
        <s v="FOSSOMBRONE (PS)"/>
        <s v="SERRUNGARINA (PS)"/>
        <s v="MONTEMAGGIORE AL METAURO (PS)"/>
        <s v="MONDAVIO (PS)"/>
        <s v="FRONTONE (PS)"/>
        <s v="MOMBAROCCIO (PS)"/>
        <s v="LUNANO (PS)"/>
        <s v="BELFORTE ALL'ISAURO (PS)"/>
        <s v="MONDOLFO (PS)"/>
        <s v="MONTE CERIGNONE (PS)"/>
        <s v="ACQUALAGNA (PS)"/>
        <s v="PEGLIO (PS)"/>
        <s v="SASSOCORVARO (PU)"/>
        <s v="PIANDIMELETO (PS)"/>
        <s v="PIETRARUBBIA (PS)"/>
        <s v="FRATTE ROSA (PS)"/>
        <s v="SAN LORENZO IN CAMPO (PS)"/>
        <s v="SANT'IPPOLITO (PS)"/>
        <s v="SERRA SANT'ABBONDIO (PS)"/>
        <s v="MONTEGRIDOLFO (FO)"/>
        <s v="BARCHI (PS)"/>
        <s v="ORCIANO DI PESARO (PS)"/>
        <s v="COLBORDOLO (PS)"/>
        <s v="SANT'ANGELO IN LIZZOLA (PS)"/>
        <s v="CAMPOFILONE (AP)"/>
        <s v="BELMONTE PICENO (AP)"/>
        <s v="FALERONE (AP)"/>
        <s v="FRANCAVILLA D'ETE (AP)"/>
        <s v="MASSA FERMANA (AP)"/>
        <s v="MONTE GIBERTO (AP)"/>
        <s v="MONTEGRANARO (AP)"/>
        <s v="MONTELEONE DI FERMO (AP)"/>
        <s v="SANTA VITTORIA IN MATENANO (AP)"/>
        <s v="MONTE SAN GIUSTO (MC)"/>
        <s v="MONTE SAN PIETRANGELI (AP)"/>
        <s v="MONTE VIDON COMBATTE (AP)"/>
        <s v="MONTAPPONE (AP)"/>
        <s v="MONTE VIDON CORRADO (AP)"/>
        <s v="MONTOTTONE (AP)"/>
        <s v="MORESCO (AP)"/>
        <s v="ORTEZZANO (AP)"/>
        <s v="ALTIDONA (AP)"/>
        <s v="ALBA ADRIATICA (TE)"/>
        <s v="PETRITOLI (AP)"/>
        <s v="PORTO SANT'ELPIDIO (AP)"/>
        <s v="SMERILLO (AP)"/>
        <s v="RAPAGNANO (AP)"/>
        <s v="ACQUAFONDATA (FR)"/>
        <s v="ACUTO (FR)"/>
        <s v="ALATRI (FR)"/>
        <s v="FERENTINO (FR)"/>
        <s v="SORA (FR)"/>
        <s v="AMASENO (FR)"/>
        <s v="CECCANO (FR)"/>
        <s v="ANAGNI (FR)"/>
        <s v="AQUINO (FR)"/>
        <s v="FONTANA LIRI (FR)"/>
        <s v="ARCE (FR)"/>
        <s v="ARPINO (FR)"/>
        <s v="ISOLA DEL LIRI (FR)"/>
        <s v="ATINA (FR)"/>
        <s v="FORMIA (LT)"/>
        <s v="BELMONTE CASTELLO (FR)"/>
        <s v="VEROLI (FR)"/>
        <s v="BOVILLE ERNICA (FR)"/>
        <s v="IRLANDA"/>
        <s v="CASALVIERI (FR)"/>
        <s v="CASTELLIRI (FR)"/>
        <s v="CASTELNUOVO PARANO (FR)"/>
        <s v="CASTROCIELO (FR)"/>
        <s v="CEPRANO (FR)"/>
        <s v="CASTRO DEI VOLSCI (FR)"/>
        <s v="COLFELICE (FR)"/>
        <s v="COLLEPARDO (FR)"/>
        <s v="CORENO AUSONIO (FR)"/>
        <s v="ESPERIA (FR)"/>
        <s v="FILETTINO (FR)"/>
        <s v="FIUGGI (FR)"/>
        <s v="VELLETRI (RM)"/>
        <s v="GALLINARO (FR)"/>
        <s v="GUARCINO (FR)"/>
        <s v="MONTE SAN GIOVANNI CAMPANO (FR)"/>
        <s v="MOROLO (FR)"/>
        <s v="PALIANO (FR)"/>
        <s v="PASTENA (FR)"/>
        <s v="PATRICA (FR)"/>
        <s v="PICINISCO (FR)"/>
        <s v="PICO (FR)"/>
        <s v="PIGLIO (FR)"/>
        <s v="COLLEFERRO (RM)"/>
        <s v="PIGNATARO INTERAMNA (FR)"/>
        <s v="CARINOLA (CE)"/>
        <s v="POFI (FR)"/>
        <s v="POSTA FIBRENO (FR)"/>
        <s v="RIPI (FR)"/>
        <s v="ROCCA D'ARCE (FR)"/>
        <s v="SAN BIAGIO SARACINISCO (FR)"/>
        <s v="SAN DONATO VAL DI COMINO (FR)"/>
        <s v="SAN GIORGIO A LIRI (FR)"/>
        <s v="SANT'AMBROGIO SUL GARIGLIANO (FR)"/>
        <s v="SANT'ANDREA DEL GARIGLIANO (FR)"/>
        <s v="SANT'APOLLINARE (FR)"/>
        <s v="SANTOPADRE (FR)"/>
        <s v="SAN VITTORE DEL LAZIO (FR)"/>
        <s v="SETTEFRATI (FR)"/>
        <s v="SGURGOLA (FR)"/>
        <s v="STRANGOLAGALLI (FR)"/>
        <s v="SUPINO (FR)"/>
        <s v="TERELLE (FR)"/>
        <s v="TORRE CAJETANI (FR)"/>
        <s v="TORRICE (FR)"/>
        <s v="TREVI NEL LAZIO (FR)"/>
        <s v="TRIVIGLIANO (FR)"/>
        <s v="VALLEMAIO (FR)"/>
        <s v="ROCCASECCA (FR)"/>
        <s v="VALLEROTONDA (FR)"/>
        <s v="VICALVI (FR)"/>
        <s v="SUMMONTE (AV)"/>
        <s v="VICO NEL LAZIO (FR)"/>
        <s v="VILLA LATINA (FR)"/>
        <s v="VILLA SANTA LUCIA (FR)"/>
        <s v="VILLA SANTO STEFANO (FR)"/>
        <s v="CASAVATORE (NA)"/>
        <s v="APRILIA (LT)"/>
        <s v="ANZIO (RM)"/>
        <s v="BASSIANO (LT)"/>
        <s v="CAMPODIMELE (LT)"/>
        <s v="CASTELFORTE (LT)"/>
        <s v="MINTURNO (LT)"/>
        <s v="CISTERNA DI LATINA (LT)"/>
        <s v="CORI (LT)"/>
        <s v="FONDI (LT)"/>
        <s v="ITRI (LT)"/>
        <s v="GAETA (LT)"/>
        <s v="FRATTAMAGGIORE (NA)"/>
        <s v="LENOLA (LT)"/>
        <s v="MAENZA (LT)"/>
        <s v="PONTINIA (LT)"/>
        <s v="PONZA (LT)"/>
        <s v="ROCCA MASSIMA (LT)"/>
        <s v="SABAUDIA (LT)"/>
        <s v="SAN MARCELLO (AN)"/>
        <s v="SAN FELICE CIRCEO (LT)"/>
        <s v="SANTI COSMA E DAMIANO (LT)"/>
        <s v="SEZZE (LT)"/>
        <s v="SONNINO (LT)"/>
        <s v="CITTADUCALE (RI)"/>
        <s v="ACCUMOLI (RI)"/>
        <s v="AMATRICE (RI)"/>
        <s v="CITTAREALE (RI)"/>
        <s v="ASCREA (RI)"/>
        <s v="BELMONTE IN SABINA (RI)"/>
        <s v="BORBONA (RI)"/>
        <s v="CANTALUPO IN SABINA (RI)"/>
        <s v="LEONESSA (RI)"/>
        <s v="CASAPROTA (RI)"/>
        <s v="CASPERIA (RI)"/>
        <s v="CASTEL DI TORA (RI)"/>
        <s v="CASTELNUOVO DI FARFA (RI)"/>
        <s v="CASTEL SANT'ANGELO (RI)"/>
        <s v="COLLALTO SABINO (RI)"/>
        <s v="COLLE DI TORA (RI)"/>
        <s v="COLLEGIOVE (RI)"/>
        <s v="MAGLIANO SABINA (RI)"/>
        <s v="COLLEVECCHIO (RI)"/>
        <s v="COLLI SUL VELINO (RI)"/>
        <s v="CONFIGNI (RI)"/>
        <s v="CONTIGLIANO (RI)"/>
        <s v="FIAMIGNANO (RI)"/>
        <s v="POGGIO CATINO (RI)"/>
        <s v="FRASSO SABINO (RI)"/>
        <s v="LONGONE SABINO (RI)"/>
        <s v="PESCOROCCHIANO (RI)"/>
        <s v="CANEPINA (VT)"/>
        <s v="MICIGLIANO (RI)"/>
        <s v="MONTEBUONO (RI)"/>
        <s v="NIGERIA"/>
        <s v="MONTE SAN GIOVANNI IN SABINA (RI)"/>
        <s v="NESPOLO (RI)"/>
        <s v="TAGLIACOZZO (AQ)"/>
        <s v="PETRELLA SALTO (RI)"/>
        <s v="POGGIO BUSTONE (RI)"/>
        <s v="ADRANO (CT)"/>
        <s v="POGGIO MIRTETO (RI)"/>
        <s v="POGGIO MOIANO (RI)"/>
        <s v="POSTA (RI)"/>
        <s v="TIVOLI (RM)"/>
        <s v="SALISANO (RI)"/>
        <s v="SCANDRIGLIA (RI)"/>
        <s v="TARANO (RI)"/>
        <s v="TORRI IN SABINA (RI)"/>
        <s v="VARCO SABINO (RI)"/>
        <s v="AFFILE (RM)"/>
        <s v="SUBIACO (RM)"/>
        <s v="AGOSTA (RM)"/>
        <s v="MARINO (RM)"/>
        <s v="ALBANO LAZIALE (RM)"/>
        <s v="ANTICOLI CORRADO (RM)"/>
        <s v="ARCINAZZO ROMANO (RM)"/>
        <s v="POMEZIA (RM)"/>
        <s v="TORRE ANNUNZIATA (NA)"/>
        <s v="ARDEA (RM)"/>
        <s v="ARICCIA (RM)"/>
        <s v="BRACCIANO (RM)"/>
        <s v="CAMERATA NUOVA (RM)"/>
        <s v="CAMPAGNANO DI ROMA (RM)"/>
        <s v="CANTERANO (RM)"/>
        <s v="CAPENA (RM)"/>
        <s v="CARPINETO ROMANO (RM)"/>
        <s v="CASAPE (RM)"/>
        <s v="FILADELFIA (CZ)"/>
        <s v="CASTEL SAN PIETRO ROMANO (RM)"/>
        <s v="CAVE (RM)"/>
        <s v="CERRETO LAZIALE (RM)"/>
        <s v="CERVARA DI ROMA (RM)"/>
        <s v="CICILIANO (RM)"/>
        <s v="CINETO ROMANO (RM)"/>
        <s v="SANT'ANGELO DEI LOMBARDI (AV)"/>
        <s v="CIVITELLA SAN PAOLO (RM)"/>
        <s v="COLONNA (RM)"/>
        <s v="FRASCATI (RM)"/>
        <s v="FIANO ROMANO (RM)"/>
        <s v="VICOVARO (RM)"/>
        <s v="FELITTO (SA)"/>
        <s v="MENTANA (RM)"/>
        <s v="SACROFANO (RM)"/>
        <s v="CAMPOGALLIANO (MO)"/>
        <s v="FORMELLO (RM)"/>
        <s v="GALLICANO NEL LAZIO (RM)"/>
        <s v="GENZANO DI ROMA (RM)"/>
        <s v="GERANO (RM)"/>
        <s v="GUIDONIA MONTECELIO (RM)"/>
        <s v="JENNE (RM)"/>
        <s v="LABICO (RM)"/>
        <s v="NETTUNO (RM)"/>
        <s v="CERVETERI (RM)"/>
        <s v="LANUVIO (RM)"/>
        <s v="MANDELA (RM)"/>
        <s v="MARANO EQUO (RM)"/>
        <s v="MARCELLINA (RM)"/>
        <s v="TRICARICO (MT)"/>
        <s v="MONTEROTONDO (RM)"/>
        <s v="MORLUPO (RM)"/>
        <s v="NAZZANO (RM)"/>
        <s v="NEMI (RM)"/>
        <s v="ZAGAROLO (RM)"/>
        <s v="PERCILE (RM)"/>
        <s v="PISONIANO (RM)"/>
        <s v="BELLEGRA (RM)"/>
        <s v="POLI (RM)"/>
        <s v="DERUTA (PG)"/>
        <s v="PONZANO ROMANO (RM)"/>
        <s v="PIZZOLI (AQ)"/>
        <s v="RIOFREDDO (RM)"/>
        <s v="ROCCA DI CAVE (RM)"/>
        <s v="ROCCA SANTO STEFANO (RM)"/>
        <s v="ROIATE (RM)"/>
        <s v="ROVIANO (RM)"/>
        <s v="SAMBUCI (RM)"/>
        <s v="SAN GREGORIO DA SASSOLA (RM)"/>
        <s v="ALLUMIERE (RM)"/>
        <s v="SANT'ANGELO ROMANO (RM)"/>
        <s v="SANT'ORESTE (RM)"/>
        <s v="SAN VITO ROMANO (RM)"/>
        <s v="SARACINESCO (RM)"/>
        <s v="SEGNI (RM)"/>
        <s v="PIEDIMONTE MATESE (CE)"/>
        <s v="TOLFA (RM)"/>
        <s v="TORRITA TIBERINA (RM)"/>
        <s v="TREVIGNANO ROMANO (RM)"/>
        <s v="VALLEPIETRA (RM)"/>
        <s v="VALLINFREDA (RM)"/>
        <s v="VALMONTONE (RM)"/>
        <s v="VIVARO ROMANO (RM)"/>
        <s v="ACQUAPENDENTE (VT)"/>
        <s v="ARLENA DI CASTRO (VT)"/>
        <s v="CARERI (RC)"/>
        <s v="BARBARANO ROMANO (VT)"/>
        <s v="BASSANO IN TEVERINA (VT)"/>
        <s v="RONCIGLIONE (VT)"/>
        <s v="VETRALLA (VT)"/>
        <s v="BLERA (VT)"/>
        <s v="BOLSENA (VT)"/>
        <s v="BOMARZO (VT)"/>
        <s v="CALCATA (VT)"/>
        <s v="TUSCANIA (VT)"/>
        <s v="CAPODIMONTE (VT)"/>
        <s v="CAPRAROLA (VT)"/>
        <s v="CARBOGNANO (VT)"/>
        <s v="CASTEL SANT'ELIA (VT)"/>
        <s v="APECCHIO (PS)"/>
        <s v="CELLENO (VT)"/>
        <s v="GRAFFIGNANO (VT)"/>
        <s v="CELLERE (VT)"/>
        <s v="CORCHIANO (VT)"/>
        <s v="FALERIA (VT)"/>
        <s v="FARNESE (VT)"/>
        <s v="GRADOLI (VT)"/>
        <s v="ISCHIA DI CASTRO (VT)"/>
        <s v="CELLARA (CS)"/>
        <s v="LUBRIANO (VT)"/>
        <s v="MARTA (VT)"/>
        <s v="NEPI (VT)"/>
        <s v="ONANO (VT)"/>
        <s v="ORTE (VT)"/>
        <s v="PIANSANO (VT)"/>
        <s v="PROCENO (VT)"/>
        <s v="SAN LORENZO NUOVO (VT)"/>
        <s v="SORIANO NEL CIMINO (VT)"/>
        <s v="SUTRI (VT)"/>
        <s v="TESSENNANO (VT)"/>
        <s v="VASANELLO (VT)"/>
        <s v="BOTRICELLO (CZ)"/>
        <s v="VIGNANELLO (VT)"/>
        <s v="MADDALONI (CE)"/>
        <s v="ALTINO (CH)"/>
        <s v="CHIETI (CH)"/>
        <s v="ARIELLI (CH)"/>
        <s v="VASTO (CH)"/>
        <s v="BORRELLO (CH)"/>
        <s v="BUCCHIANICO (CH)"/>
        <s v="CANOSA SANNITA (CH)"/>
        <s v="CARPINETO SINELLO (CH)"/>
        <s v="CARUNCHIO (CH)"/>
        <s v="CASALBORDINO (CH)"/>
        <s v="CASTEL FRENTANO (CH)"/>
        <s v="TORREBRUNA (CH)"/>
        <s v="FARA FILIORUM PETRI (CH)"/>
        <s v="POPOLI (PE)"/>
        <s v="CIVITALUPARELLA (CH)"/>
        <s v="CIVITELLA MESSER RAIMONDO (CH)"/>
        <s v="COLLEDIMEZZO (CH)"/>
        <s v="CRECCHIO (CH)"/>
        <s v="CUPELLO (CH)"/>
        <s v="FARA SAN MARTINO (CH)"/>
        <s v="FILETTO (CH)"/>
        <s v="FOSSACESIA (CH)"/>
        <s v="FRAINE (CH)"/>
        <s v="FRESAGRANDINARIA (CH)"/>
        <s v="FRISA (CH)"/>
        <s v="GAMBERALE (CH)"/>
        <s v="LAMA DEI PELIGNI (CH)"/>
        <s v="LENTELLA (CH)"/>
        <s v="MONTAZZOLI (CH)"/>
        <s v="AGNONE (IS)"/>
        <s v="MONTEFERRANTE (CH)"/>
        <s v="MONTELAPIANO (CH)"/>
        <s v="MONTENERODOMO (CH)"/>
        <s v="MOZZAGROGNA (CH)"/>
        <s v="SALLE (PE)"/>
        <s v="PALENA (CH)"/>
        <s v="PALMOLI (CH)"/>
        <s v="PALOMBARO (CH)"/>
        <s v="PENNADOMO (CH)"/>
        <s v="PENNAPIEDIMONTE (CH)"/>
        <s v="PERANO (CH)"/>
        <s v="PIETRAFERRAZZANA (CH)"/>
        <s v="PIZZOFERRATO (CH)"/>
        <s v="PIANELLA (PE)"/>
        <s v="POLLUTRI (CH)"/>
        <s v="QUADRI (CH)"/>
        <s v="RAPINO (CH)"/>
        <s v="RIPA TEATINA (CH)"/>
        <s v="ROIO DEL SANGRO (CH)"/>
        <s v="SAN BUONO (CH)"/>
        <s v="SAN GIOVANNI TEATINO (CH)"/>
        <s v="SAN SALVO (CH)"/>
        <s v="ROCCASCALEGNA (CH)"/>
        <s v="SCHIAVI DI ABRUZZO (CH)"/>
        <s v="TARANTA PELIGNA (CH)"/>
        <s v="TOLLO (CH)"/>
        <s v="TORNARECCIO (CH)"/>
        <s v="TORREVECCHIA TEATINA (CH)"/>
        <s v="TUFILLO (CH)"/>
        <s v="MARSICO NUOVO (PZ)"/>
        <s v="VILLAMAGNA (CH)"/>
        <s v="VILLA SANTA MARIA (CH)"/>
        <s v="AIELLI (AQ)"/>
        <s v="ALFEDENA (AQ)"/>
        <s v="ANVERSA DEGLI ABRUZZI (AQ)"/>
        <s v="BALSORANO (AQ)"/>
        <s v="BISEGNA (AQ)"/>
        <s v="PESCINA (AQ)"/>
        <s v="CAGNANO AMITERNO (AQ)"/>
        <s v="CALASCIO (AQ)"/>
        <s v="CAMPOTOSTO (AQ)"/>
        <s v="CANISTRO (AQ)"/>
        <s v="CANSANO (AQ)"/>
        <s v="CAPISTRELLO (AQ)"/>
        <s v="CAPITIGNANO (AQ)"/>
        <s v="CAPORCIANO (AQ)"/>
        <s v="CAPPADOCIA (AQ)"/>
        <s v="CASTELLAFIUME (AQ)"/>
        <s v="CASTELVECCHIO CALVISIO (AQ)"/>
        <s v="CELANO (AQ)"/>
        <s v="CERCHIO (AQ)"/>
        <s v="CIVITELLA ALFEDENA (AQ)"/>
        <s v="COLLARMELE (AQ)"/>
        <s v="COLLEPIETRO (AQ)"/>
        <s v="CAPESTRANO (AQ)"/>
        <s v="CASTEL DEL GIUDICE (IS)"/>
        <s v="GORIANO SICOLI (AQ)"/>
        <s v="LECCE NEI MARSI (AQ)"/>
        <s v="LUCO DEI MARSI (AQ)"/>
        <s v="LUCOLI (AQ)"/>
        <s v="MAGLIANO DE' MARSI (AQ)"/>
        <s v="MASSA D'ALBE (AQ)"/>
        <s v="MONTEREALE (AQ)"/>
        <s v="MORINO (AQ)"/>
        <s v="NAVELLI (AQ)"/>
        <s v="OPI (AQ)"/>
        <s v="ORICOLA (AQ)"/>
        <s v="ORTUCCHIO (AQ)"/>
        <s v="PACENTRO (AQ)"/>
        <s v="PERETO (AQ)"/>
        <s v="PESCASSEROLI (AQ)"/>
        <s v="PESCOCOSTANZO (AQ)"/>
        <s v="PETTORANO SUL GIZIO (AQ)"/>
        <s v="TOCCO DA CASAURIA (PE)"/>
        <s v="BUGNARA (AQ)"/>
        <s v="RAIANO (AQ)"/>
        <s v="RIVISONDOLI (AQ)"/>
        <s v="ROCCACASALE (AQ)"/>
        <s v="ROCCA DI BOTTE (AQ)"/>
        <s v="ROCCA DI CAMBIO (AQ)"/>
        <s v="ROCCA DI MEZZO (AQ)"/>
        <s v="ROCCA PIA (AQ)"/>
        <s v="SAN PIO DELLE CAMERE (AQ)"/>
        <s v="SANTE MARIE (AQ)"/>
        <s v="SAN VINCENZO VALLE ROVETO (AQ)"/>
        <s v="SCANNO (AQ)"/>
        <s v="SANTERAMO IN COLLE (BA)"/>
        <s v="VILLALAGO (AQ)"/>
        <s v="VILLA SANTA LUCIA DEGLI ABRUZZI (AQ)"/>
        <s v="VITTORITO (AQ)"/>
        <s v="ABBATEGGIO (PE)"/>
        <s v="GALLUCCIO (CE)"/>
        <s v="TORRE DE' PASSERI (PE)"/>
        <s v="BRITTOLI (PE)"/>
        <s v="BUSSI SUL TIRINO (PE)"/>
        <s v="CARAMANICO TERME (PE)"/>
        <s v="CARPINETO DELLA NORA (PE)"/>
        <s v="CATIGNANO (PE)"/>
        <s v="CEPAGATTI (PE)"/>
        <s v="CITTA' SANT'ANGELO (PE)"/>
        <s v="MOSCUFO (PE)"/>
        <s v="CIVITAQUANA (PE)"/>
        <s v="CIVITELLA CASANOVA (PE)"/>
        <s v="ELICE (PE)"/>
        <s v="PICCIANO (PE)"/>
        <s v="FARINDOLA (PE)"/>
        <s v="LORETO APRUTINO (PE)"/>
        <s v="MANOPPELLO (PE)"/>
        <s v="MONTEBELLO DI BERTONA (PE)"/>
        <s v="MONTESILVANO (PE)"/>
        <s v="PESCOSANSONESCO (PE)"/>
        <s v="ROCCAMORICE (PE)"/>
        <s v="ROSCIANO (PE)"/>
        <s v="SAN VALENTINO IN ABRUZZO CITERIORE (PE)"/>
        <s v="SCAFA (PE)"/>
        <s v="ZIMBABWE"/>
        <s v="SPOLTORE (PE)"/>
        <s v="TURRIVALIGNANI (PE)"/>
        <s v="COLONNELLA (TE)"/>
        <s v="NERETO (TE)"/>
        <s v="CERMIGNANO (TE)"/>
        <s v="ARSITA (TE)"/>
        <s v="SANT'OMERO (TE)"/>
        <s v="CAMPLI (TE)"/>
        <s v="CASTILENTI (TE)"/>
        <s v="CASTIGLIONE MESSER RAIMONDO (TE)"/>
        <s v="CELLINO ATTANASIO (TE)"/>
        <s v="COLLEDARA (TE)"/>
        <s v="CORROPOLI (TE)"/>
        <s v="APRICENA (FG)"/>
        <s v="CORTINO (TE)"/>
        <s v="FANO ADRIANO (TE)"/>
        <s v="GIULIANOVA (TE)"/>
        <s v="ISOLA DEL GRAN SASSO D'ITALIA (TE)"/>
        <s v="BISENTI (TE)"/>
        <s v="MONTEFINO (TE)"/>
        <s v="MONTORIO AL VOMANO (TE)"/>
        <s v="MORRO D'ORO (TE)"/>
        <s v="CAMPOCHIARO (CB)"/>
        <s v="PIETRACAMELA (TE)"/>
        <s v="ROCCA SANTA MARIA (TE)"/>
        <s v="SANT'EGIDIO ALLA VIBRATA (TE)"/>
        <s v="CROGNALETO (TE)"/>
        <s v="TORRICELLA SICURA (TE)"/>
        <s v="TORTORETO (TE)"/>
        <s v="CONTROGUERRA (TE)"/>
        <s v="VALLE CASTELLANA (TE)"/>
        <s v="ACQUAVIVA COLLECROCE (CB)"/>
        <s v="BOJANO (CB)"/>
        <s v="BONEFRO (CB)"/>
        <s v="BUSSO (CB)"/>
        <s v="RICCIA (CB)"/>
        <s v="TERMOLI (CB)"/>
        <s v="CAMPOLIETO (CB)"/>
        <s v="CAMPOMARINO (CB)"/>
        <s v="CASACALENDA (CB)"/>
        <s v="CASTELLINO DEL BIFERNO (CB)"/>
        <s v="CASTELMAURO (CB)"/>
        <s v="CASTROPIGNANO (CB)"/>
        <s v="CERCEMAGGIORE (CB)"/>
        <s v="CIVITACAMPOMARANO (CB)"/>
        <s v="ISERNIA (IS)"/>
        <s v="DURONIA (CB)"/>
        <s v="FERRAZZANO (CB)"/>
        <s v="MONTELONGO (CB)"/>
        <s v="GAMBATESA (CB)"/>
        <s v="GUARDIALFIERA (CB)"/>
        <s v="GUGLIONESI (CB)"/>
        <s v="CALVI SAN NAZZARO (BN)"/>
        <s v="LUCITO (CB)"/>
        <s v="PIETRACATELLA (CB)"/>
        <s v="LUPARA (CB)"/>
        <s v="MACCHIA VALFORTORE (CB)"/>
        <s v="UCRAINA"/>
        <s v="MOLISE (CB)"/>
        <s v="MONACILIONI (CB)"/>
        <s v="MONTAGANO (CB)"/>
        <s v="MONTECILFONE (CB)"/>
        <s v="MONTEMITRO (CB)"/>
        <s v="MONTENERO DI BISACCIA (CB)"/>
        <s v="MONTORIO NEI FRENTANI (CB)"/>
        <s v="MORRONE DEL SANNIO (CB)"/>
        <s v="ORATINO (CB)"/>
        <s v="PALATA (CB)"/>
        <s v="PETACCIATO (CB)"/>
        <s v="CAVA DE' TIRRENI (SA)"/>
        <s v="PIETRACUPA (CB)"/>
        <s v="PROVVIDENTI (CB)"/>
        <s v="ROCCAVIVARA (CB)"/>
        <s v="SAN BIASE (CB)"/>
        <s v="SAN FELICE DEL MOLISE (CB)"/>
        <s v="SAN GIOVANNI IN GALDO (CB)"/>
        <s v="SAN GIULIANO DEL SANNIO (CB)"/>
        <s v="SAN MARTINO IN PENSILIS (CB)"/>
        <s v="SANT'ELIA A PIANISI (CB)"/>
        <s v="SEPINO (CB)"/>
        <s v="TAVENNA (CB)"/>
        <s v="MONTEFALCONE NEL SANNIO (CB)"/>
        <s v="TRIVENTO (CB)"/>
        <s v="LUCERA (FG)"/>
        <s v="VINCHIATURO (CB)"/>
        <s v="ACQUAVIVA D'ISERNIA (IS)"/>
        <s v="CAPRACOTTA (IS)"/>
        <s v="CANTALUPO NEL SANNIO (IS)"/>
        <s v="CAROVILLI (IS)"/>
        <s v="CARPINONE (IS)"/>
        <s v="CASTELPETROSO (IS)"/>
        <s v="CASTEL SAN VINCENZO (IS)"/>
        <s v="CASTELVERRINO (IS)"/>
        <s v="CERRO AL VOLTURNO (IS)"/>
        <s v="PIETRABBONDANTE (IS)"/>
        <s v="FILIGNANO (IS)"/>
        <s v="FROSOLONE (IS)"/>
        <s v="JELSI (CB)"/>
        <s v="MACCHIAGODENA (IS)"/>
        <s v="MONTAQUILA (IS)"/>
        <s v="MONTERODUNI (IS)"/>
        <s v="PESCOPENNATARO (IS)"/>
        <s v="PETTORANELLO DEL MOLISE (IS)"/>
        <s v="ROCCASICURA (IS)"/>
        <s v="POGGIO SANNITA (IS)"/>
        <s v="RIONERO SANNITICO (IS)"/>
        <s v="SAN PIETRO AVELLANA (IS)"/>
        <s v="SANT'AGAPITO (IS)"/>
        <s v="FORLI' DEL SANNIO (IS)"/>
        <s v="SANTA MARIA DEL MOLISE (IS)"/>
        <s v="SANT'ELENA SANNITA (IS)"/>
        <s v="SCAPOLI (IS)"/>
        <s v="SESSANO DEL MOLISE (IS)"/>
        <s v="VASTOGIRARDI (IS)"/>
        <s v="CAPUA (CE)"/>
        <s v="AIELLO DEL SABATO (AV)"/>
        <s v="ATRIPALDA (AV)"/>
        <s v="AQUILONIA (AV)"/>
        <s v="AVELLA (AV)"/>
        <s v="BAGNOLI IRPINO (AV)"/>
        <s v="SAN PAOLO BEL SITO (NA)"/>
        <s v="BAIANO (AV)"/>
        <s v="BISACCIA (AV)"/>
        <s v="BONITO (AV)"/>
        <s v="CAIRANO (AV)"/>
        <s v="CALABRITTO (AV)"/>
        <s v="CALITRI (AV)"/>
        <s v="CANDIDA (AV)"/>
        <s v="OLIVETO CITRA (SA)"/>
        <s v="CAPRIGLIA IRPINA (AV)"/>
        <s v="CARIFE (AV)"/>
        <s v="CASALBORE (AV)"/>
        <s v="CASTEL BARONIA (AV)"/>
        <s v="NUSCO (AV)"/>
        <s v="CERVINARA (AV)"/>
        <s v="CESINALI (AV)"/>
        <s v="CHIANCHE (AV)"/>
        <s v="SAN GENNARO VESUVIANO (NA)"/>
        <s v="CONTRADA (AV)"/>
        <s v="CONZA DELLA CAMPANIA (AV)"/>
        <s v="DOMICELLA (AV)"/>
        <s v="NOLA (NA)"/>
        <s v="FONTANAROSA (AV)"/>
        <s v="FRIGENTO (AV)"/>
        <s v="CAMPOLATTARO (BN)"/>
        <s v="GESUALDO (AV)"/>
        <s v="GROTTAMINARDA (AV)"/>
        <s v="GUARDIA LOMBARDI (AV)"/>
        <s v="LAURO (AV)"/>
        <s v="LIONI (AV)"/>
        <s v="SORBO SERPICO (AV)"/>
        <s v="LUOGOSANO (AV)"/>
        <s v="MANOCALZATI (AV)"/>
        <s v="MARZANO DI NOLA (AV)"/>
        <s v="MELITO IRPINO (AV)"/>
        <s v="MERCOGLIANO (AV)"/>
        <s v="MIRABELLA ECLANO (AV)"/>
        <s v="MONTECALVO IRPINO (AV)"/>
        <s v="MONTEFORTE IRPINO (AV)"/>
        <s v="MONTEFREDANE (AV)"/>
        <s v="MONTEFUSCO (AV)"/>
        <s v="MONTELLA (AV)"/>
        <s v="MONTEVERDE (AV)"/>
        <s v="MONTORO SUPERIORE (AV)"/>
        <s v="MONTORO INFERIORE (AV)"/>
        <s v="MORRA DE SANCTIS (AV)"/>
        <s v="MOSCHIANO (AV)"/>
        <s v="QUINDICI (AV)"/>
        <s v="OSPEDALETTO D'ALPINOLO (AV)"/>
        <s v="CAPOSELE (AV)"/>
        <s v="PAROLISE (AV)"/>
        <s v="PETRURO IRPINO (AV)"/>
        <s v="PRATA DI PRINCIPATO ULTRA (AV)"/>
        <s v="PRATOLA SERRA (AV)"/>
        <s v="QUADRELLE (AV)"/>
        <s v="ROCCA SAN FELICE (AV)"/>
        <s v="ROTONDI (AV)"/>
        <s v="SAN MANGO SUL CALORE (AV)"/>
        <s v="SAN MICHELE DI SERINO (AV)"/>
        <s v="SAN NICOLA BARONIA (AV)"/>
        <s v="SAN POTITO ULTRA (AV)"/>
        <s v="SAN SOSSIO BARONIA (AV)"/>
        <s v="SANTO STEFANO DEL SOLE (AV)"/>
        <s v="SCAMPITELLA (AV)"/>
        <s v="SENERCHIA (AV)"/>
        <s v="SERINO (AV)"/>
        <s v="SIRIGNANO (AV)"/>
        <s v="SOLOFRA (AV)"/>
        <s v="SPERONE (AV)"/>
        <s v="VALLATA (AV)"/>
        <s v="STURNO (AV)"/>
        <s v="TAURANO (AV)"/>
        <s v="TAURASI (AV)"/>
        <s v="TEORA (AV)"/>
        <s v="TORELLA DEI LOMBARDI (AV)"/>
        <s v="TORRE LE NOCELLE (AV)"/>
        <s v="TREVICO (AV)"/>
        <s v="TUFO (AV)"/>
        <s v="VALLESACCARDA (AV)"/>
        <s v="VENTICANO (AV)"/>
        <s v="VILLANOVA DEL BATTISTA (AV)"/>
        <s v="ZUNGOLI (AV)"/>
        <s v="AIROLA (BN)"/>
        <s v="TELESE (BN)"/>
        <s v="AMOROSI (BN)"/>
        <s v="APICE (BN)"/>
        <s v="ARPAIA (BN)"/>
        <s v="ARPAISE (BN)"/>
        <s v="CEPPALONI (BN)"/>
        <s v="SANT'AGATA DE' GOTI (BN)"/>
        <s v="BUONALBERGO (BN)"/>
        <s v="CAMPOLI DEL MONTE TABURNO (BN)"/>
        <s v="CASALDUNI (BN)"/>
        <s v="CASTELPAGANO (BN)"/>
        <s v="CASTELPOTO (BN)"/>
        <s v="CASTELVENERE (BN)"/>
        <s v="CASTELVETERE IN VAL FORTORE (BN)"/>
        <s v="CAUTANO (BN)"/>
        <s v="CERRETO SANNITA (BN)"/>
        <s v="CIRCELLO (BN)"/>
        <s v="COLLE SANNITA (BN)"/>
        <s v="DUGENTA (BN)"/>
        <s v="DURAZZANO (BN)"/>
        <s v="FAICCHIO (BN)"/>
        <s v="FOGLIANISE (BN)"/>
        <s v="FOIANO DI VAL FORTORE (BN)"/>
        <s v="FRAGNETO MONFORTE (BN)"/>
        <s v="TORRECUSO (BN)"/>
        <s v="FRASSO TELESINO (BN)"/>
        <s v="GUARDIA SANFRAMONDI (BN)"/>
        <s v="MELIZZANO (BN)"/>
        <s v="TOCCO CAUDIO (BN)"/>
        <s v="MONTEFALCONE DI VAL FORTORE (BN)"/>
        <s v="MONTESARCHIO (BN)"/>
        <s v="PADULI (BN)"/>
        <s v="PAGO VEIANO (BN)"/>
        <s v="PANNARANO (BN)"/>
        <s v="PAOLISI (BN)"/>
        <s v="PAUPISI (BN)"/>
        <s v="PESCO SANNITA (BN)"/>
        <s v="CASTELL'AZZARA (GR)"/>
        <s v="PONTE (BN)"/>
        <s v="PONTELANDOLFO (BN)"/>
        <s v="REINO (BN)"/>
        <s v="SAN BARTOLOMEO IN GALDO (BN)"/>
        <s v="SAN GIORGIO LA MOLARA (BN)"/>
        <s v="SAN LORENZELLO (BN)"/>
        <s v="SAN LORENZO MAGGIORE (BN)"/>
        <s v="SAN LUPO (BN)"/>
        <s v="SAN MARCO DEI CAVOTI (BN)"/>
        <s v="SAN GIORGIO DEL SANNIO (BN)"/>
        <s v="SAN NICOLA MANFREDI (BN)"/>
        <s v="SAN SALVATORE TELESINO (BN)"/>
        <s v="SANTA CROCE DEL SANNIO (BN)"/>
        <s v="FRAGNETO L'ABATE (BN)"/>
        <s v="SANT'ARCANGELO TRIMONTE (BN)"/>
        <s v="SOLOPACA (BN)"/>
        <s v="TELESE TERME (BN)"/>
        <s v="VITULANO (BN)"/>
        <s v="ALVIGNANO (CE)"/>
        <s v="ARIENZO (CE)"/>
        <s v="BAIA E LATINA (CE)"/>
        <s v="BELLONA (CE)"/>
        <s v="CONCA DELLA CAMPANIA (CE)"/>
        <s v="CALVI RISORTA (CE)"/>
        <s v="CAPODRISE (CE)"/>
        <s v="CAPRIATI A VOLTURNO (CE)"/>
        <s v="CARINARO (CE)"/>
        <s v="CASAGIOVE (CE)"/>
        <s v="CASALUCE (CE)"/>
        <s v="CASAPULLA (CE)"/>
        <s v="ARZANO (NA)"/>
        <s v="CESA (CE)"/>
        <s v="CURTI (CE)"/>
        <s v="DRAGONI (CE)"/>
        <s v="FONTEGRECA (CE)"/>
        <s v="LIBERI (CE)"/>
        <s v="FORMICOLA (CE)"/>
        <s v="FRIGNANO (CE)"/>
        <s v="GALLO MATESE (CE)"/>
        <s v="MIGNANO MONTE LUNGO (CE)"/>
        <s v="GRAZZANISE (CE)"/>
        <s v="GRICIGNANO DI AVERSA (CE)"/>
        <s v="MARZANO APPIO (CE)"/>
        <s v="MONDRAGONE (CE)"/>
        <s v="PARETE (CE)"/>
        <s v="PASTORANO (CE)"/>
        <s v="FISCIANO (SA)"/>
        <s v="PIANA DI MONTE VERNA (CE)"/>
        <s v="CASTELFRANCO IN MISCANO (BN)"/>
        <s v="PIETRAVAIRANO (CE)"/>
        <s v="PIGNATARO MAGGIORE (CE)"/>
        <s v="MACERATA CAMPANIA (CE)"/>
        <s v="PORTICO DI CASERTA (CE)"/>
        <s v="PRATELLA (CE)"/>
        <s v="PRESENZANO (CE)"/>
        <s v="RAVISCANINA (CE)"/>
        <s v="RIARDO (CE)"/>
        <s v="ROCCA D'EVANDRO (CE)"/>
        <s v="ROCCHETTA E CROCE (CE)"/>
        <s v="RUVIANO (CE)"/>
        <s v="SAN CIPRIANO D'AVERSA (CE)"/>
        <s v="SAN GREGORIO MATESE (CE)"/>
        <s v="SAN PIETRO INFINE (CE)"/>
        <s v="SAN POTITO SANNITICO (CE)"/>
        <s v="SAN PRISCO (CE)"/>
        <s v="SANTA MARIA A VICO (CE)"/>
        <s v="SANTA MARIA LA FOSSA (CE)"/>
        <s v="SAN TAMMARO (CE)"/>
        <s v="SANT'ANGELO D'ALIFE (CE)"/>
        <s v="SANT'ARPINO (CE)"/>
        <s v="TEVEROLA (CE)"/>
        <s v="TORA E PICCILLI (CE)"/>
        <s v="TRENTOLA DUCENTA (CE)"/>
        <s v="VALLE AGRICOLA (CE)"/>
        <s v="VALLE DI MADDALONI (CE)"/>
        <s v="VILLA LITERNO (CE)"/>
        <s v="VITULAZIO (CE)"/>
        <s v="CASORIA (NA)"/>
        <s v="VICO EQUENSE (NA)"/>
        <s v="CAPRI (NA)"/>
        <s v="GIUGLIANO IN CAMPANIA (NA)"/>
        <s v="BACOLI (NA)"/>
        <s v="LACCO AMENO (NA)"/>
        <s v="BOSCOREALE (NA)"/>
        <s v="CAIVANO (NA)"/>
        <s v="CALVIZZANO (NA)"/>
        <s v="CAMPOSANO (NA)"/>
        <s v="CARBONARA DI NOLA (NA)"/>
        <s v="CARDITO (NA)"/>
        <s v="CASALNUOVO DI NAPOLI (NA)"/>
        <s v="CASANDRINO (NA)"/>
        <s v="CASOLA DI NAPOLI (NA)"/>
        <s v="CASTELLO DI CISTERNA (NA)"/>
        <s v="CIMITILE (NA)"/>
        <s v="CRISPANO (NA)"/>
        <s v="ERCOLANO (NA)"/>
        <s v="FORIO (NA)"/>
        <s v="MUGNANO DI NAPOLI (NA)"/>
        <s v="CASAMICCIOLA TERME (NA)"/>
        <s v="LIVERI (NA)"/>
        <s v="MARIGLIANELLA (NA)"/>
        <s v="MARIGLIANO (NA)"/>
        <s v="SANT'ANTIMO (NA)"/>
        <s v="MASSA LUBRENSE (NA)"/>
        <s v="SORRENTO (NA)"/>
        <s v="OTTAVIANO (NA)"/>
        <s v="CERCHIARA DI CALABRIA (CS)"/>
        <s v="PALMA CAMPANIA (NA)"/>
        <s v="SANT'AGNELLO (NA)"/>
        <s v="PIMONTE (NA)"/>
        <s v="POLLENA TROCCHIA (NA)"/>
        <s v="MASSA DI SOMMA (NA)"/>
        <s v="PROCIDA (NA)"/>
        <s v="QUALIANO (NA)"/>
        <s v="QUARTO (NA)"/>
        <s v="ROCCARAINOLA (NA)"/>
        <s v="PORTICI (NA)"/>
        <s v="SANT'ANASTASIA (NA)"/>
        <s v="SANT'ANTONIO ABATE (NA)"/>
        <s v="SAN VITALIANO (NA)"/>
        <s v="SCISCIANO (NA)"/>
        <s v="SERRARA FONTANA (NA)"/>
        <s v="STRIANO (NA)"/>
        <s v="VISCIANO (NA)"/>
        <s v="MONTECORVINO ROVELLA (SA)"/>
        <s v="ACERNO (SA)"/>
        <s v="AGROPOLI (SA)"/>
        <s v="ALBANELLA (SA)"/>
        <s v="ALFANO (SA)"/>
        <s v="AMALFI (SA)"/>
        <s v="AQUARA (SA)"/>
        <s v="ASCEA (SA)"/>
        <s v="ATENA LUCANA (SA)"/>
        <s v="ATRANI (SA)"/>
        <s v="AULETTA (SA)"/>
        <s v="PAGANI (SA)"/>
        <s v="CASAL VELINO (SA)"/>
        <s v="BELLOSGUARDO (SA)"/>
        <s v="PALOMONTE (SA)"/>
        <s v="CALVANICO (SA)"/>
        <s v="CAMEROTA (SA)"/>
        <s v="CAMPAGNA (SA)"/>
        <s v="CAMPORA (SA)"/>
        <s v="CANNALONGA (SA)"/>
        <s v="TORCHIARA (SA)"/>
        <s v="SERRE (SA)"/>
        <s v="CASALBUONO (SA)"/>
        <s v="CASALETTO SPARTANO (SA)"/>
        <s v="CASELLE IN PITTARI (SA)"/>
        <s v="CASTELLABATE (SA)"/>
        <s v="CASTELNUOVO CILENTO (SA)"/>
        <s v="CASTELNUOVO DI CONZA (SA)"/>
        <s v="ROCCADASPIDE (SA)"/>
        <s v="CASTIGLIONE DEL GENOVESI (SA)"/>
        <s v="CELLE DI BULGHERIA (SA)"/>
        <s v="CETRARO (CS)"/>
        <s v="CENTOLA (SA)"/>
        <s v="CICERALE (SA)"/>
        <s v="COLLIANO (SA)"/>
        <s v="CORBARA (SA)"/>
        <s v="SANT'ARSENIO (SA)"/>
        <s v="CUCCARO VETERE (SA)"/>
        <s v="FUTANI (SA)"/>
        <s v="GIFFONI SEI CASALI (SA)"/>
        <s v="GIFFONI VALLE PIANA (SA)"/>
        <s v="ISPANI (SA)"/>
        <s v="MARATEA (PZ)"/>
        <s v="LAUREANA CILENTO (SA)"/>
        <s v="LAURINO (SA)"/>
        <s v="MOIO DELLA CIVITELLA (SA)"/>
        <s v="LAVIANO (SA)"/>
        <s v="MAGLIANO VETERE (SA)"/>
        <s v="MAIORI (SA)"/>
        <s v="RAVELLO (SA)"/>
        <s v="MERCATO SAN SEVERINO (SA)"/>
        <s v="MONTECORICE (SA)"/>
        <s v="MONTECORVINO PUGLIANO (SA)"/>
        <s v="MONTE SAN GIACOMO (SA)"/>
        <s v="MORIGERATI (SA)"/>
        <s v="SAN MARZANO SUL SARNO (SA)"/>
        <s v="NOVI VELIA (SA)"/>
        <s v="ORRIA (SA)"/>
        <s v="PADULA (SA)"/>
        <s v="PELLEZZANO (SA)"/>
        <s v="PERDIFUMO (SA)"/>
        <s v="PERITO (SA)"/>
        <s v="PETINA (SA)"/>
        <s v="PIAGGINE (SA)"/>
        <s v="PISCIOTTA (SA)"/>
        <s v="POLLICA (SA)"/>
        <s v="POSITANO (SA)"/>
        <s v="TRAMONTI (SA)"/>
        <s v="PRIGNANO CILENTO (SA)"/>
        <s v="RICIGLIANO (SA)"/>
        <s v="ROCCAGLORIOSA (SA)"/>
        <s v="ROFRANO (SA)"/>
        <s v="RUTINO (SA)"/>
        <s v="SACCO (SA)"/>
        <s v="SALENTO (SA)"/>
        <s v="SAN CIPRIANO PICENTINO (SA)"/>
        <s v="SAN GREGORIO MAGNO (SA)"/>
        <s v="SAN MANGO PIEMONTE (SA)"/>
        <s v="SAN MAURO CILENTO (SA)"/>
        <s v="MONTANO ANTILIA (SA)"/>
        <s v="SANTA MARINA (SA)"/>
        <s v="SANT'ANGELO A FASANELLA (SA)"/>
        <s v="SANT'EGIDIO DEL MONTE ALBINO (SA)"/>
        <s v="SAN VALENTINO TORIO (SA)"/>
        <s v="SASSANO (SA)"/>
        <s v="SCALA (SA)"/>
        <s v="SERRAMEZZANA (SA)"/>
        <s v="SESSA CILENTO (SA)"/>
        <s v="SIANO (SA)"/>
        <s v="STELLA CILENTO (SA)"/>
        <s v="TEGGIANO (SA)"/>
        <s v="TORRACA (SA)"/>
        <s v="TORRE ORSAIA (SA)"/>
        <s v="TORTORELLA (SA)"/>
        <s v="TRENTINARA (SA)"/>
        <s v="VALLE DELL'ANGELO (SA)"/>
        <s v="VALVA (SA)"/>
        <s v="VIBONATI (SA)"/>
        <s v="ACQUAVIVA DELLE FONTI (BA)"/>
        <s v="NOCI (BA)"/>
        <s v="GRUMO APPULA (BA)"/>
        <s v="BITETTO (BA)"/>
        <s v="BITRITTO (BA)"/>
        <s v="TRIGGIANO (BA)"/>
        <s v="CASAMASSIMA (BA)"/>
        <s v="CAPURSO (BA)"/>
        <s v="SAN CHIRICO RAPARO (PZ)"/>
        <s v="PUTIGNANO (BA)"/>
        <s v="CASTELLANA GROTTE (BA)"/>
        <s v="CELLAMARE (BA)"/>
        <s v="GRAVINA IN PUGLIA (BA)"/>
        <s v="MODUGNO (BA)"/>
        <s v="RUVO DI PUGLIA (BA)"/>
        <s v="ROGGIANO GRAVINA (CS)"/>
        <s v="MONOPOLI (BA)"/>
        <s v="FASANO (BR)"/>
        <s v="TORITTO (BA)"/>
        <s v="PALO DEL COLLE (BA)"/>
        <s v="POLIGNANO A MARE (BA)"/>
        <s v="RUTIGLIANO (BA)"/>
        <s v="TURI (BA)"/>
        <s v="OSTUNI (BR)"/>
        <s v="CELLINO SAN MARCO (BR)"/>
        <s v="CISTERNINO (BR)"/>
        <s v="ERCHIE (BR)"/>
        <s v="MARTINA FRANCA (TA)"/>
        <s v="LATIANO (BR)"/>
        <s v="ALESSANO (LE)"/>
        <s v="SAN DONACI (BR)"/>
        <s v="SAN MICHELE SALENTINO (BR)"/>
        <s v="SAN PANCRAZIO SALENTINO (BR)"/>
        <s v="SAN VITO DEI NORMANNI (BR)"/>
        <s v="TORCHIAROLO (BR)"/>
        <s v="TORRE SANTA SUSANNA (BR)"/>
        <s v="GROTTAGLIE (TA)"/>
        <s v="VILLA CASTELLI (BR)"/>
        <s v="MONTELEONE DI PUGLIA (FG)"/>
        <s v="ALBERONA (FG)"/>
        <s v="ANZANO DI PUGLIA (FG)"/>
        <s v="BICCARI (FG)"/>
        <s v="BOVINO (FG)"/>
        <s v="CANDELA (FG)"/>
        <s v="CARAPELLE (FG)"/>
        <s v="CARPINO (FG)"/>
        <s v="CASALNUOVO MONTEROTARO (FG)"/>
        <s v="CASALVECCHIO DI PUGLIA (FG)"/>
        <s v="CASTELLUCCIO DEI SAURI (FG)"/>
        <s v="GRECIA"/>
        <s v="CELLE DI SAN VITO (FG)"/>
        <s v="DELICETO (FG)"/>
        <s v="FAETO (FG)"/>
        <s v="ISOLE TREMITI (FG)"/>
        <s v="LESINA (FG)"/>
        <s v="MONTE SANT'ANGELO (FG)"/>
        <s v="MOTTA MONTECORVINO (FG)"/>
        <s v="ORDONA (FG)"/>
        <s v="MONTEMURLO (FI)"/>
        <s v="PANNI (FG)"/>
        <s v="PESCHICI (FG)"/>
        <s v="PIETRAMONTECORVINO (FG)"/>
        <s v="POGGIO IMPERIALE (FG)"/>
        <s v="ROCCHETTA SANT'ANTONIO (FG)"/>
        <s v="RODI GARGANICO (FG)"/>
        <s v="ROSETO VALFORTORE (FG)"/>
        <s v="SAN MARCO LA CATOLA (FG)"/>
        <s v="SERRACAPRIOLA (FG)"/>
        <s v="STORNARELLA (FG)"/>
        <s v="VIESTE (FG)"/>
        <s v="VOLTURARA APPULA (FG)"/>
        <s v="VOLTURINO (FG)"/>
        <s v="MAGLIE (LE)"/>
        <s v="COPERTINO (LE)"/>
        <s v="ALLISTE (LE)"/>
        <s v="ANDRANO (LE)"/>
        <s v="TREBISACCE (CS)"/>
        <s v="ARNESANO (LE)"/>
        <s v="BAGNOLO DEL SALENTO (LE)"/>
        <s v="BOTRUGNO (LE)"/>
        <s v="CAMPI SALENTINA (LE)"/>
        <s v="SAN DONATO DI LECCE (LE)"/>
        <s v="CARMIANO (LE)"/>
        <s v="CARPIGNANO SALENTINO (LE)"/>
        <s v="OTRANTO (LE)"/>
        <s v="TAVIANO (LE)"/>
        <s v="CASTRIGNANO DEL CAPO (LE)"/>
        <s v="DISO (LE)"/>
        <s v="CAVALLINO (LE)"/>
        <s v="COLLEPASSO (LE)"/>
        <s v="CORIGLIANO D'OTRANTO (LE)"/>
        <s v="CORSANO (LE)"/>
        <s v="CURSI (LE)"/>
        <s v="CUTROFIANO (LE)"/>
        <s v="GALATONE (LE)"/>
        <s v="GIUGGIANELLO (LE)"/>
        <s v="GIURDIGNANO (LE)"/>
        <s v="LEQUILE (LE)"/>
        <s v="LEVERANO (LE)"/>
        <s v="LIZZANELLO (LE)"/>
        <s v="MARTIGNANO (LE)"/>
        <s v="MATINO (LE)"/>
        <s v="MELENDUGNO (LE)"/>
        <s v="MELISSANO (LE)"/>
        <s v="MIGGIANO (LE)"/>
        <s v="MINERVINO DI LECCE (LE)"/>
        <s v="MONTERONI DI LECCE (LE)"/>
        <s v="MONTESANO SALENTINO (LE)"/>
        <s v="MORCIANO DI LEUCA (LE)"/>
        <s v="MURO LECCESE (LE)"/>
        <s v="RENDE (CS)"/>
        <s v="NOVOLI (LE)"/>
        <s v="ORTELLE (LE)"/>
        <s v="PALMARIGGI (LE)"/>
        <s v="PORTO CESAREO (LE)"/>
        <s v="PRESICCE (LE)"/>
        <s v="ACQUARICA DEL CAPO (LE)"/>
        <s v="RUFFANO (LE)"/>
        <s v="SALICE SALENTINO (LE)"/>
        <s v="SANARICA (LE)"/>
        <s v="SANNICOLA (LE)"/>
        <s v="SANTA CESAREA TERME (LE)"/>
        <s v="SECLI' (LE)"/>
        <s v="SOGLIANO CAVOUR (LE)"/>
        <s v="SPECCHIA (LE)"/>
        <s v="SPONGANO (LE)"/>
        <s v="SUPERSANO (LE)"/>
        <s v="SURANO (LE)"/>
        <s v="TAURISANO (LE)"/>
        <s v="SQUINZANO (LE)"/>
        <s v="TUGLIE (LE)"/>
        <s v="AVETRANA (TA)"/>
        <s v="CRISPIANO (TA)"/>
        <s v="CARIATI (CS)"/>
        <s v="FAGGIANO (TA)"/>
        <s v="FRAGAGNANO (TA)"/>
        <s v="SAN MARZANO DI SAN GIUSEPPE (TA)"/>
        <s v="LATERZA (TA)"/>
        <s v="MASSAFRA (TA)"/>
        <s v="LIZZANO (TA)"/>
        <s v="MONTEIASI (TA)"/>
        <s v="MONTEMESOLA (TA)"/>
        <s v="MONTEPARANO (TA)"/>
        <s v="PALAGIANO (TA)"/>
        <s v="SAN GIORGIO IONICO (TA)"/>
        <s v="SAVA (TA)"/>
        <s v="TORRICELLA (TA)"/>
        <s v="MARGHERITA DI SAVOIA (FG)"/>
        <s v="ALIANO (MT)"/>
        <s v="CALCIANO (MT)"/>
        <s v="CIRIGLIANO (MT)"/>
        <s v="TURSI (MT)"/>
        <s v="GARAGUSO (MT)"/>
        <s v="GORGOGLIONE (MT)"/>
        <s v="IRSINA (MT)"/>
        <s v="MIGLIONICO (MT)"/>
        <s v="PISTICCI (MT)"/>
        <s v="MONTESCAGLIOSO (MT)"/>
        <s v="ROTONDELLA (MT)"/>
        <s v="POMARICO (MT)"/>
        <s v="SAN GIORGIO LUCANO (MT)"/>
        <s v="SAN MAURO FORTE (MT)"/>
        <s v="ABRIOLA (PZ)"/>
        <s v="ARMENTO (PZ)"/>
        <s v="ATELLA (PZ)"/>
        <s v="BALVANO (PZ)"/>
        <s v="BANZI (PZ)"/>
        <s v="VENOSA (PZ)"/>
        <s v="BARAGIANO (PZ)"/>
        <s v="BRIENZA (PZ)"/>
        <s v="BRINDISI MONTAGNA (PZ)"/>
        <s v="CHIAROMONTE (PZ)"/>
        <s v="CAMPOMAGGIORE (PZ)"/>
        <s v="CARBONE (PZ)"/>
        <s v="CASTELGRANDE (PZ)"/>
        <s v="CASTELLUCCIO INFERIORE (PZ)"/>
        <s v="CASTELLUCCIO SUPERIORE (PZ)"/>
        <s v="CASTELMEZZANO (PZ)"/>
        <s v="LAURIA (PZ)"/>
        <s v="CASTRONUOVO DI SANT'ANDREA (PZ)"/>
        <s v="CERSOSIMO (PZ)"/>
        <s v="CORLETO PERTICARA (PZ)"/>
        <s v="EPISCOPIA (PZ)"/>
        <s v="FARDELLA (PZ)"/>
        <s v="GINESTRA (PZ)"/>
        <s v="FORENZA (PZ)"/>
        <s v="SENISE (PZ)"/>
        <s v="FRANCAVILLA IN SINNI (PZ)"/>
        <s v="GALLICCHIO (PZ)"/>
        <s v="MARSICOVETERE (PZ)"/>
        <s v="GRUMENTO NOVA (PZ)"/>
        <s v="LAURENZANA (PZ)"/>
        <s v="LAVELLO (PZ)"/>
        <s v="MISSANELLO (PZ)"/>
        <s v="MURO LUCANO (PZ)"/>
        <s v="NEMOLI (PZ)"/>
        <s v="NOEPOLI (PZ)"/>
        <s v="PALAZZO SAN GERVASIO (PZ)"/>
        <s v="PESCOPAGANO (PZ)"/>
        <s v="PIETRAGALLA (PZ)"/>
        <s v="PIETRAPERTOSA (PZ)"/>
        <s v="PIGNOLA (PZ)"/>
        <s v="TOLVE (PZ)"/>
        <s v="RAPOLLA (PZ)"/>
        <s v="RAPONE (PZ)"/>
        <s v="RIPACANDIDA (PZ)"/>
        <s v="RIVELLO (PZ)"/>
        <s v="ROCCANOVA (PZ)"/>
        <s v="SAN COSTANTINO ALBANESE (PZ)"/>
        <s v="SAN MARTINO D'AGRI (PZ)"/>
        <s v="SAN PAOLO ALBANESE (PZ)"/>
        <s v="TERRANOVA DI POLLINO (PZ)"/>
        <s v="VIGGIANELLO (PZ)"/>
        <s v="SANT'ANGELO LE FRATTE (PZ)"/>
        <s v="SASSO DI CASTALDA (PZ)"/>
        <s v="SATRIANO DI LUCANIA (PZ)"/>
        <s v="SAVOIA DI LUCANIA (PZ)"/>
        <s v="TRAMUTOLA (PZ)"/>
        <s v="VIGGIANO (PZ)"/>
        <s v="TRECCHINA (PZ)"/>
        <s v="VIETRI DI POTENZA (PZ)"/>
        <s v="AMARONI (CZ)"/>
        <s v="SOVERIA MANNELLI (CZ)"/>
        <s v="ALBI (CZ)"/>
        <s v="ARGUSTO (CZ)"/>
        <s v="CHIARAVALLE CENTRALE (CZ)"/>
        <s v="BADOLATO (CZ)"/>
        <s v="CARAFFA DI CATANZARO (CZ)"/>
        <s v="FEROLETO ANTICO (CZ)"/>
        <s v="CENADI (CZ)"/>
        <s v="CERVA (CZ)"/>
        <s v="CICALA (CZ)"/>
        <s v="CORTALE (CZ)"/>
        <s v="CROPANI (CZ)"/>
        <s v="CURINGA (CZ)"/>
        <s v="DAVOLI (CZ)"/>
        <s v="FALERNA (CZ)"/>
        <s v="FOSSATO SERRALTA (CZ)"/>
        <s v="GAGLIATO (CZ)"/>
        <s v="GIMIGLIANO (CZ)"/>
        <s v="GIRIFALCO (CZ)"/>
        <s v="GIZZERIA (CZ)"/>
        <s v="SAMBIASE (CZ)"/>
        <s v="GUARDAVALLE (CZ)"/>
        <s v="SOVERATO (CZ)"/>
        <s v="ISCA SULLO IONIO (CZ)"/>
        <s v="JACURSO (CZ)"/>
        <s v="NICASTRO (CZ)"/>
        <s v="MAGISANO (CZ)"/>
        <s v="MAIDA (CZ)"/>
        <s v="MARCEDUSA (CZ)"/>
        <s v="MARTIRANO LOMBARDO (CZ)"/>
        <s v="MONTAURO (CZ)"/>
        <s v="MONTEPAONE (CZ)"/>
        <s v="MOTTA SANTA LUCIA (CZ)"/>
        <s v="PALERMITI (CZ)"/>
        <s v="PETRIZZI (CZ)"/>
        <s v="PETRONA' (CZ)"/>
        <s v="PIANOPOLI (CZ)"/>
        <s v="PLATANIA (CZ)"/>
        <s v="SAN PIETRO APOSTOLO (CZ)"/>
        <s v="SAN VITO SULLO IONIO (CZ)"/>
        <s v="SATRIANO (CZ)"/>
        <s v="SELLIA MARINA (CZ)"/>
        <s v="SERSALE (CZ)"/>
        <s v="SETTINGIANO (CZ)"/>
        <s v="SORBO SAN BASILE (CZ)"/>
        <s v="SOVERIA SIMERI (CZ)"/>
        <s v="SQUILLACE (CZ)"/>
        <s v="STALETTI' (CZ)"/>
        <s v="TAVERNA (CZ)"/>
        <s v="TORRE DI RUGGIERO (CZ)"/>
        <s v="VALLEFIORITA (CZ)"/>
        <s v="ACQUAFORMOSA (CS)"/>
        <s v="CERVICATI (CS)"/>
        <s v="AIETA (CS)"/>
        <s v="ALBIDONA (CS)"/>
        <s v="ALESSANDRIA DEL CARRETTO (CS)"/>
        <s v="ALTILIA (CS)"/>
        <s v="MONTEGIORDANO (CS)"/>
        <s v="ALTOMONTE (CS)"/>
        <s v="AMANTEA (CS)"/>
        <s v="AMENDOLARA (CS)"/>
        <s v="BELMONTE CALABRO (CS)"/>
        <s v="BIANCHI (CS)"/>
        <s v="BISIGNANO (CS)"/>
        <s v="BOCCHIGLIERO (CS)"/>
        <s v="BONIFATI (CS)"/>
        <s v="BUONVICINO (CS)"/>
        <s v="CALOPEZZATI (CS)"/>
        <s v="CANNA (CS)"/>
        <s v="TERRAVECCHIA (CS)"/>
        <s v="ROGLIANO (CS)"/>
        <s v="CASTIGLIONE COSENTINO (CS)"/>
        <s v="CASTROREGIO (CS)"/>
        <s v="COGOLETO (GE)"/>
        <s v="SAN FILI (CS)"/>
        <s v="CERISANO (CS)"/>
        <s v="SAN MARCO ARGENTANO (CS)"/>
        <s v="COLOSIMI (CS)"/>
        <s v="CROSIA (CS)"/>
        <s v="FALCONARA ALBANESE (CS)"/>
        <s v="FIGLINE VEGLIATURO (CS)"/>
        <s v="FIRMO (CS)"/>
        <s v="FIUMEFREDDO BRUZIO (CS)"/>
        <s v="SAN LORENZO BELLIZZI (CS)"/>
        <s v="FRASCINETO (CS)"/>
        <s v="SCICLI (RG)"/>
        <s v="ACQUAPPESA (CS)"/>
        <s v="LAGO (CS)"/>
        <s v="LAPPANO (CS)"/>
        <s v="LATTARICO (CS)"/>
        <s v="LONGOBARDI (CS)"/>
        <s v="LUNGRO (CS)"/>
        <s v="LUZZI (CS)"/>
        <s v="MAIERA' (CS)"/>
        <s v="MALITO (CS)"/>
        <s v="MALVITO (CS)"/>
        <s v="MANGONE (CS)"/>
        <s v="MARANO MARCHESATO (CS)"/>
        <s v="MARANO PRINCIPATO (CS)"/>
        <s v="MARZI (CS)"/>
        <s v="MOTTAFOLLONE (CS)"/>
        <s v="ORIOLO (CS)"/>
        <s v="PAPASIDERO (CS)"/>
        <s v="PARENTI (CS)"/>
        <s v="CIRO' MARINA (CZ)"/>
        <s v="PEDIVIGLIANO (CS)"/>
        <s v="PIETRAFITTA (CS)"/>
        <s v="PIETRAPAOLA (CS)"/>
        <s v="PLATACI (CS)"/>
        <s v="CASTROLIBERO (CS)"/>
        <s v="ROCCA IMPERIALE (CS)"/>
        <s v="ROSE (CS)"/>
        <s v="ROSETO CAPO SPULICO (CS)"/>
        <s v="SAN BASILE (CS)"/>
        <s v="SAN COSMO ALBANESE (CS)"/>
        <s v="SAN DEMETRIO CORONE (CS)"/>
        <s v="SAN GIORGIO ALBANESE (CS)"/>
        <s v="SAN GIOVANNI IN FIORE (CS)"/>
        <s v="SAN LORENZO DEL VALLO (CS)"/>
        <s v="SAN MARTINO DI FINITA (CS)"/>
        <s v="SAN PIETRO IN AMANTEA (CS)"/>
        <s v="SAN PIETRO IN GUARANO (CS)"/>
        <s v="SAN SOSTI (CS)"/>
        <s v="SANTA CATERINA ALBANESE (CS)"/>
        <s v="SANTA DOMENICA TALAO (CS)"/>
        <s v="SANT'AGATA DI ESARO (CS)"/>
        <s v="SANTA SOFIA D'EPIRO (CS)"/>
        <s v="SARACENA (CS)"/>
        <s v="SCIGLIANO (CS)"/>
        <s v="AIELLO CALABRO (CS)"/>
        <s v="SPEZZANO ALBANESE (CS)"/>
        <s v="TARSIA (CS)"/>
        <s v="TERRANOVA DA SIBARI (CS)"/>
        <s v="TORANO CASTELLO (CS)"/>
        <s v="TORTORA (CS)"/>
        <s v="VERBICARO (CS)"/>
        <s v="VILLAPIANA (CS)"/>
        <s v="ZUMPANO (CS)"/>
        <s v="BOVA MARINA (RC)"/>
        <s v="AFRICO (RC)"/>
        <s v="CANOLO (RC)"/>
        <s v="AGNANA CALABRA (RC)"/>
        <s v="ANOIA (RC)"/>
        <s v="ANTONIMINA (RC)"/>
        <s v="ARDORE (RC)"/>
        <s v="BAGALADI (RC)"/>
        <s v="BAGNARA CALABRA (RC)"/>
        <s v="PALMI (RC)"/>
        <s v="BIVONGI (RC)"/>
        <s v="STILO (RC)"/>
        <s v="SIDERNO (RC)"/>
        <s v="BOVA (RC)"/>
        <s v="STAITI (RC)"/>
        <s v="BRANCALEONE (RC)"/>
        <s v="BRUZZANO ZEFFIRIO (RC)"/>
        <s v="CAMPO CALABRO (RC)"/>
        <s v="CANDIDONI (RC)"/>
        <s v="CARAFFA DEL BIANCO (RC)"/>
        <s v="CARDETO (RC)"/>
        <s v="CASIGNANA (RC)"/>
        <s v="CAULONIA (RC)"/>
        <s v="CIMINA' (RC)"/>
        <s v="CONDOFURI (RC)"/>
        <s v="DELIANUOVA (RC)"/>
        <s v="FERRUZZANO (RC)"/>
        <s v="FIUMARA (RC)"/>
        <s v="SAN ROBERTO (RC)"/>
        <s v="GALATRO (RC)"/>
        <s v="GIOIA TAURO (RC)"/>
        <s v="GIOIOSA IONICA (RC)"/>
        <s v="GROTTERIA (RC)"/>
        <s v="LAGANADI (RC)"/>
        <s v="MARINA DI GIOIOSA IONICA (RC)"/>
        <s v="MAROPATI (RC)"/>
        <s v="MARTONE (RC)"/>
        <s v="MELICUCCA' (RC)"/>
        <s v="MELICUCCO (RC)"/>
        <s v="TROPEA (CZ)"/>
        <s v="MONASTERACE (RC)"/>
        <s v="MONTEBELLO JONICO (RC)"/>
        <s v="PLACANICA (RC)"/>
        <s v="PLATI' (RC)"/>
        <s v="ROCCAFORTE DEL GRECO (RC)"/>
        <s v="ROCCELLA IONICA (RC)"/>
        <s v="SAMO (RC)"/>
        <s v="SAN GIORGIO MORGETO (RC)"/>
        <s v="SAN GIOVANNI DI GERACE (RC)"/>
        <s v="SAN LORENZO (RC)"/>
        <s v="SAN LUCA (RC)"/>
        <s v="SANTA CRISTINA D'ASPROMONTE (RC)"/>
        <s v="SANT'AGATA DEL BIANCO (RC)"/>
        <s v="SANT'ALESSIO IN ASPROMONTE (RC)"/>
        <s v="SANT'EUFEMIA D'ASPROMONTE (RC)"/>
        <s v="SCIDO (RC)"/>
        <s v="STIGNANO (RC)"/>
        <s v="BELVEDERE DI SPINELLO (CZ)"/>
        <s v="CASABONA (CZ)"/>
        <s v="CIRO' (CZ)"/>
        <s v="CRUCOLI (CZ)"/>
        <s v="CUTRO (CZ)"/>
        <s v="ISOLA DI CAPO RIZZUTO (CZ)"/>
        <s v="MELISSA (CZ)"/>
        <s v="STRONGOLI (CZ)"/>
        <s v="PALLAGORIO (CZ)"/>
        <s v="SAN MAURO MARCHESATO (CZ)"/>
        <s v="SAN NICOLA DELL'ALTO (CZ)"/>
        <s v="SCANDALE (CZ)"/>
        <s v="UMBRIATICO (CZ)"/>
        <s v="CROTONE (KR)"/>
        <s v="VERZINO (CZ)"/>
        <s v="ACQUARO (CZ)"/>
        <s v="BRIATICO (CZ)"/>
        <s v="VIBO VALENTIA (VV)"/>
        <s v="BROGNATURO (CZ)"/>
        <s v="DASA' (CZ)"/>
        <s v="DINAMI (CZ)"/>
        <s v="DRAPIA (CZ)"/>
        <s v="FILANDARI (CZ)"/>
        <s v="FRANCAVILLA ANGITOLA (CZ)"/>
        <s v="SORIANO CALABRO (VV)"/>
        <s v="SAN GREGORIO D'IPPONA (CZ)"/>
        <s v="LIMBADI (CZ)"/>
        <s v="MAIERATO (CZ)"/>
        <s v="MILETO (CZ)"/>
        <s v="MONGIANA (CZ)"/>
        <s v="NARDODIPACE (CZ)"/>
        <s v="PARGHELIA (CZ)"/>
        <s v="RICADI (CZ)"/>
        <s v="SAN CALOGERO (CZ)"/>
        <s v="SAN COSTANTINO CALABRO (CZ)"/>
        <s v="SANT'ONOFRIO (CZ)"/>
        <s v="SERRA SAN BRUNO (CZ)"/>
        <s v="SIMBARIO (CZ)"/>
        <s v="SPILINGA (CZ)"/>
        <s v="CESSANITI (CZ)"/>
        <s v="ARENA (CZ)"/>
        <s v="ZAMBRONE (CZ)"/>
        <s v="ZUNGRI (CZ)"/>
        <s v="SANT'ANDREA DI CONZA (AV)"/>
        <s v="ALESSANDRIA DELLA ROCCA (AG)"/>
        <s v="ARAGONA (AG)"/>
        <s v="BIVONA (AG)"/>
        <s v="BURGIO (AG)"/>
        <s v="RIBERA (AG)"/>
        <s v="CALAMONACI (AG)"/>
        <s v="CALTABELLOTTA (AG)"/>
        <s v="CANICATTI' (AG)"/>
        <s v="CAMMARATA (AG)"/>
        <s v="CASTELTERMINI (AG)"/>
        <s v="CASTROFILIPPO (AG)"/>
        <s v="CIANCIANA (AG)"/>
        <s v="COMITINI (AG)"/>
        <s v="GROTTE (AG)"/>
        <s v="LAMPEDUSA E LINOSA (AG)"/>
        <s v="MENFI (AG)"/>
        <s v="GIBELLINA (TP)"/>
        <s v="MONTEVAGO (AG)"/>
        <s v="NARO (AG)"/>
        <s v="PORTO EMPEDOCLE (AG)"/>
        <s v="RACALMUTO (AG)"/>
        <s v="RAFFADALI (AG)"/>
        <s v="RAVANUSA (AG)"/>
        <s v="REALMONTE (AG)"/>
        <s v="SAMBUCA DI SICILIA (AG)"/>
        <s v="SAN BIAGIO PLATANI (AG)"/>
        <s v="SAN GIOVANNI GEMINI (AG)"/>
        <s v="SANTA ELISABETTA (AG)"/>
        <s v="SANTA MARGHERITA DI BELICE (AG)"/>
        <s v="SICULIANA (AG)"/>
        <s v="ACQUAVIVA PLATANI (CL)"/>
        <s v="BOMPENSIERE (CL)"/>
        <s v="MILITELLO IN VAL DI CATANIA (CT)"/>
        <s v="CALTAGIRONE (CT)"/>
        <s v="CAMPOFRANCO (CL)"/>
        <s v="DELIA (CL)"/>
        <s v="MARIANOPOLI (CL)"/>
        <s v="MILENA (CL)"/>
        <s v="MONTEDORO (CL)"/>
        <s v="NISCEMI (CL)"/>
        <s v="RIESI (CL)"/>
        <s v="SUTERA (CL)"/>
        <s v="VALLELUNGA PRATAMENO (CL)"/>
        <s v="ACI BONACCORSI (CT)"/>
        <s v="ACIREALE (CT)"/>
        <s v="ACI CASTELLO (CT)"/>
        <s v="ACI CATENA (CT)"/>
        <s v="VIZZINI (CT)"/>
        <s v="ACI SANT'ANTONIO (CT)"/>
        <s v="PATERNO' (CT)"/>
        <s v="BIANCAVILLA (CT)"/>
        <s v="SAN CONO (CT)"/>
        <s v="MALETTO (CT)"/>
        <s v="BRONTE (CT)"/>
        <s v="CASTEL DI IUDICA (CT)"/>
        <s v="PIEDIMONTE ETNEO (CT)"/>
        <s v="CASTIGLIONE DI SICILIA (CT)"/>
        <s v="RIPOSTO (CT)"/>
        <s v="LICODIA EUBEA (CT)"/>
        <s v="CHIARAMONTE GULFI (RG)"/>
        <s v="MINEO (CT)"/>
        <s v="MOTTA SANT'ANASTASIA (CT)"/>
        <s v="NICOLOSI (CT)"/>
        <s v="PALAGONIA (CT)"/>
        <s v="RAMACCA (CT)"/>
        <s v="RANDAZZO (CT)"/>
        <s v="SAN GIOVANNI LA PUNTA (CT)"/>
        <s v="SAN MICHELE DI GANZARIA (CT)"/>
        <s v="SANT'ALFIO (CT)"/>
        <s v="SANTA MARIA DI LICODIA (CT)"/>
        <s v="AUGUSTA (SR)"/>
        <s v="TRECASTAGNI (CT)"/>
        <s v="VALVERDE (CT)"/>
        <s v="SAN GREGORIO DI CATANIA (CT)"/>
        <s v="ZAFFERANA ETNEA (CT)"/>
        <s v="AGIRA (EN)"/>
        <s v="CATENANUOVA (EN)"/>
        <s v="CENTURIPE (EN)"/>
        <s v="GAGLIANO CASTELFERRATO (EN)"/>
        <s v="CAPIZZI (ME)"/>
        <s v="CALASCIBETTA (EN)"/>
        <s v="PIETRAPERZIA (EN)"/>
        <s v="REGALBUTO (EN)"/>
        <s v="SPERLINGA (EN)"/>
        <s v="VILLAROSA (EN)"/>
        <s v="PATTI (ME)"/>
        <s v="ALI' (ME)"/>
        <s v="ALI' TERME (ME)"/>
        <s v="MILAZZO (ME)"/>
        <s v="BROLO (ME)"/>
        <s v="PIRAINO (ME)"/>
        <s v="CAPRI LEONE (ME)"/>
        <s v="MIRTO (ME)"/>
        <s v="CARONIA (ME)"/>
        <s v="CASALVECCHIO SICULO (ME)"/>
        <s v="CASTEL DI LUCIO (ME)"/>
        <s v="CASTELL'UMBERTO (ME)"/>
        <s v="CASTELMOLA (ME)"/>
        <s v="CASTROREALE (ME)"/>
        <s v="FLORESTA (ME)"/>
        <s v="FORZA D'AGRO' (ME)"/>
        <s v="FRANCAVILLA DI SICILIA (ME)"/>
        <s v="FRAZZANO' (ME)"/>
        <s v="FURCI SICULO (ME)"/>
        <s v="GALATI MAMERTINO (ME)"/>
        <s v="GALLODORO (ME)"/>
        <s v="GIARDINI NAXOS (ME)"/>
        <s v="GRANITI (ME)"/>
        <s v="GUALTIERI SICAMINO' (ME)"/>
        <s v="LENI (ME)"/>
        <s v="LETOJANNI (ME)"/>
        <s v="LIBRIZZI (ME)"/>
        <s v="LIMINA (ME)"/>
        <s v="SANTA MARINA SALINA (ME)"/>
        <s v="LIPARI (ME)"/>
        <s v="LONGI (ME)"/>
        <s v="MALFA (ME)"/>
        <s v="MALVAGNA (ME)"/>
        <s v="MANDANICI (ME)"/>
        <s v="MAZZARRA' SANT'ANDREA (ME)"/>
        <s v="SANTA TERESA DI RIVA (ME)"/>
        <s v="MILITELLO ROSMARINO (ME)"/>
        <s v="MOIO ALCANTARA (ME)"/>
        <s v="MONGIUFFI MELIA (ME)"/>
        <s v="MONTAGNAREALE (ME)"/>
        <s v="MOTTA CAMASTRA (ME)"/>
        <s v="MOTTA D'AFFERMO (ME)"/>
        <s v="TUSA (ME)"/>
        <s v="NASO (ME)"/>
        <s v="NIZZA DI SICILIA (ME)"/>
        <s v="NOVARA DI SICILIA (ME)"/>
        <s v="OLIVERI (ME)"/>
        <s v="PACE DEL MELA (ME)"/>
        <s v="PETTINEO (ME)"/>
        <s v="ACQUEDOLCI (ME)"/>
        <s v="REITANO (ME)"/>
        <s v="ROCCAFIORITA (ME)"/>
        <s v="ROCCALUMERA (ME)"/>
        <s v="ROCCAVALDINA (ME)"/>
        <s v="ROMETTA (ME)"/>
        <s v="SPADAFORA (ME)"/>
        <s v="SAN SALVATORE DI FITALIA (ME)"/>
        <s v="SAN PIERO PATTI (ME)"/>
        <s v="SANTA LUCIA DEL MELA (ME)"/>
        <s v="SANT'ANGELO DI BROLO (ME)"/>
        <s v="SAPONARA (ME)"/>
        <s v="VILLAFRANCA TIRRENA (ME)"/>
        <s v="SAVOCA (ME)"/>
        <s v="SINAGRA (ME)"/>
        <s v="GAGGI (ME)"/>
        <s v="TORREGROTTA (ME)"/>
        <s v="UCRIA (ME)"/>
        <s v="VENETICO (ME)"/>
        <s v="PETRALIA SOTTANA (PA)"/>
        <s v="ALIMINUSA (PA)"/>
        <s v="ALTOFONTE (PA)"/>
        <s v="BALESTRATE (PA)"/>
        <s v="BELMONTE MEZZAGNO (PA)"/>
        <s v="PALAZZO ADRIANO (PA)"/>
        <s v="BISACQUINO (PA)"/>
        <s v="PETRALIA SOPRANA (PA)"/>
        <s v="BLUFI (PA)"/>
        <s v="CAMPOFELICE DI ROCCELLA (PA)"/>
        <s v="CAMPOFELICE DI FITALIA (PA)"/>
        <s v="CEFALU' (PA)"/>
        <s v="CORLEONE (PA)"/>
        <s v="CAPACI (PA)"/>
        <s v="CASTELBUONO (PA)"/>
        <s v="CASTELDACCIA (PA)"/>
        <s v="CASTRONOVO DI SICILIA (PA)"/>
        <s v="CEFALA' DIANA (PA)"/>
        <s v="VILLAFRATI (PA)"/>
        <s v="GANGI (PA)"/>
        <s v="CALTAVUTURO (PA)"/>
        <s v="CERDA (PA)"/>
        <s v="CHIUSA SCLAFANI (PA)"/>
        <s v="CIMINNA (PA)"/>
        <s v="FICARAZZI (PA)"/>
        <s v="GERACI SICULO (PA)"/>
        <s v="GIARDINELLO (PA)"/>
        <s v="GIULIANA (PA)"/>
        <s v="GODRANO (PA)"/>
        <s v="GRATTERI (PA)"/>
        <s v="LASCARI (PA)"/>
        <s v="MARINEO (PA)"/>
        <s v="MEZZOJUSO (PA)"/>
        <s v="MISILMERI (PA)"/>
        <s v="MONREALE (PA)"/>
        <s v="PALMA DI MONTECHIARO (AG)"/>
        <s v="MONTELEPRE (PA)"/>
        <s v="PIANA DEGLI ALBANESI (PA)"/>
        <s v="PRIZZI (PA)"/>
        <s v="ROCCAMENA (PA)"/>
        <s v="SAN CIPIRELLO (PA)"/>
        <s v="SAN MAURO CASTELVERDE (PA)"/>
        <s v="SANTA CRISTINA GELA (PA)"/>
        <s v="SANTA FLAVIA (PA)"/>
        <s v="SCLAFANI BAGNI (PA)"/>
        <s v="TORRETTA (PA)"/>
        <s v="TRABIA (PA)"/>
        <s v="USTICA (PA)"/>
        <s v="VENTIMIGLIA DI SICILIA (PA)"/>
        <s v="VILLABATE (PA)"/>
        <s v="ACATE (RG)"/>
        <s v="COMISO (RG)"/>
        <s v="GIARRATANA (RG)"/>
        <s v="ISPICA (RG)"/>
        <s v="MONTEROSSO ALMO (RG)"/>
        <s v="POZZALLO (RG)"/>
        <s v="SANTA CROCE CAMERINA (RG)"/>
        <s v="CANICATTINI BAGNI (SR)"/>
        <s v="LENTINI (SR)"/>
        <s v="CASSARO (SR)"/>
        <s v="FERLA (SR)"/>
        <s v="FRANCOFONTE (SR)"/>
        <s v="MELILLI (SR)"/>
        <s v="AVOLA (SR)"/>
        <s v="PALAZZOLO ACREIDE (SR)"/>
        <s v="SOLARINO (SR)"/>
        <s v="PRIOLO GARGALLO (SR)"/>
        <s v="ROSOLINI (SR)"/>
        <s v="SORTINO (SR)"/>
        <s v="ALCAMO (TP)"/>
        <s v="CALATAFIMI (TP)"/>
        <s v="CASTELLAMMARE DEL GOLFO (TP)"/>
        <s v="SANT'ANGELO MUXARO (AG)"/>
        <s v="CUSTONACI (TP)"/>
        <s v="SALEMI (TP)"/>
        <s v="MARSALA (TP)"/>
        <s v="PACECO (TP)"/>
        <s v="PANTELLERIA (TP)"/>
        <s v="PARTANNA (TP)"/>
        <s v="POGGIOREALE (TP)"/>
        <s v="SALAPARUTA (TP)"/>
        <s v="SANTA NINFA (TP)"/>
        <s v="SAN VITO LO CAPO (TP)"/>
        <s v="VALDERICE (TP)"/>
        <s v="VITA (TP)"/>
        <s v="ORROLI (NU)"/>
        <s v="LAVENA-PONTE TRESA (VA)"/>
        <s v="CAPOTERRA (CA)"/>
        <s v="NUORO (NU)"/>
        <s v="DECIMOMANNU (CA)"/>
        <s v="DESULO (NU)"/>
        <s v="MARACALAGONIS (CA)"/>
        <s v="SARROCH (CA)"/>
        <s v="VILLASIMIUS (CA)"/>
        <s v="SELARGIUS (CA)"/>
        <s v="SANTA TERESA GALLURA (SS)"/>
        <s v="SERDIANA (CA)"/>
        <s v="SESTU (CA)"/>
        <s v="SETTIMO SAN PIETRO (CA)"/>
        <s v="SINNAI (CA)"/>
        <s v="PULA (CA)"/>
        <s v="ARITZO (NU)"/>
        <s v="SORGONO (NU)"/>
        <s v="ARZANA (NU)"/>
        <s v="ATZARA (NU)"/>
        <s v="AUSTIS (NU)"/>
        <s v="BAUNEI (NU)"/>
        <s v="BELVI' (NU)"/>
        <s v="ISILI (NU)"/>
        <s v="OZIERI (SS)"/>
        <s v="BITTI (NU)"/>
        <s v="BORORE (NU)"/>
        <s v="BORTIGALI (NU)"/>
        <s v="GAIRO (NU)"/>
        <s v="FONNI (NU)"/>
        <s v="GADONI (NU)"/>
        <s v="GALTELLI' (NU)"/>
        <s v="GAVOI (NU)"/>
        <s v="LOTZORAI (NU)"/>
        <s v="GIRASOLE (NU)"/>
        <s v="ILBONO (NU)"/>
        <s v="IRGOLI (NU)"/>
        <s v="JERZU (NU)"/>
        <s v="LEI (NU)"/>
        <s v="LOCERI (NU)"/>
        <s v="LODE' (NU)"/>
        <s v="LULA (NU)"/>
        <s v="MONTI (SS)"/>
        <s v="ORGOSOLO (NU)"/>
        <s v="MACOMER (NU)"/>
        <s v="NORAGUGUME (NU)"/>
        <s v="OLIENA (NU)"/>
        <s v="OLLOLAI (NU)"/>
        <s v="OLZAI (NU)"/>
        <s v="ONANI' (NU)"/>
        <s v="OROSEI (NU)"/>
        <s v="ORISTANO (OR)"/>
        <s v="ORUNE (NU)"/>
        <s v="OSIDDA (NU)"/>
        <s v="OSINI (NU)"/>
        <s v="OTTANA (NU)"/>
        <s v="SUNI (NU)"/>
        <s v="PERDASDEFOGU (NU)"/>
        <s v="POSADA (NU)"/>
        <s v="SINISCOLA (NU)"/>
        <s v="SARULE (NU)"/>
        <s v="SILANUS (NU)"/>
        <s v="SINDIA (NU)"/>
        <s v="TALANA (NU)"/>
        <s v="MURAVERA (CA)"/>
        <s v="TETI (NU)"/>
        <s v="TIANA (NU)"/>
        <s v="TONARA (NU)"/>
        <s v="TRIEI (NU)"/>
        <s v="ULASSAI (NU)"/>
        <s v="URZULEI (NU)"/>
        <s v="VILLAGRANDE STRISAILI (NU)"/>
        <s v="AGGIUS (SS)"/>
        <s v="TEMPIO PAUSANIA (SS)"/>
        <s v="ALA' DEI SARDI (SS)"/>
        <s v="ANELA (SS)"/>
        <s v="SORSO (SS)"/>
        <s v="OLBIA (SS)"/>
        <s v="BERCHIDDA (SS)"/>
        <s v="BONNANARO (SS)"/>
        <s v="BONO (SS)"/>
        <s v="BONORVA (SS)"/>
        <s v="BORTIGIADAS (SS)"/>
        <s v="BORUTTA (SS)"/>
        <s v="ILLORAI (SS)"/>
        <s v="BUDDUSO' (SS)"/>
        <s v="PALAU (SS)"/>
        <s v="BULTEI (SS)"/>
        <s v="COSSOINE (SS)"/>
        <s v="BORGOROSE (RI)"/>
        <s v="FLORINAS (SS)"/>
        <s v="ITTIREDDU (SS)"/>
        <s v="ITTIRI (SS)"/>
        <s v="LA MADDALENA (SS)"/>
        <s v="LUOGOSANTO (SS)"/>
        <s v="LURAS (SS)"/>
        <s v="MARA (SS)"/>
        <s v="MARTIS (SS)"/>
        <s v="MONTELEONE ROCCA DORIA (SS)"/>
        <s v="NUGHEDU DI SAN NICOLO' (SS)"/>
        <s v="NULVI (SS)"/>
        <s v="OSSI (SS)"/>
        <s v="PADRIA (SS)"/>
        <s v="PERFUGAS (SS)"/>
        <s v="ARDARA (SS)"/>
        <s v="PORTO TORRES (SS)"/>
        <s v="POZZOMAGGIORE (SS)"/>
        <s v="URI (SS)"/>
        <s v="CALANGIANUS (SS)"/>
        <s v="SEDINI (SS)"/>
        <s v="SENNORI (SS)"/>
        <s v="SAN TEODORO (NU)"/>
        <s v="PLOAGHE (SS)"/>
        <s v="TELTI (SS)"/>
        <s v="THIESI (SS)"/>
        <s v="NULE (SS)"/>
        <s v="TISSI (SS)"/>
        <s v="BOSA (NU)"/>
        <s v="TORRALBA (SS)"/>
        <s v="TULA (SS)"/>
        <s v="USINI (SS)"/>
        <s v="PAULI ARBAREI (CA)"/>
        <s v="ABBASANTA (OR)"/>
        <s v="CIVITELLA ROVETO (AQ)"/>
        <s v="USELLUS (OR)"/>
        <s v="MORGONGIORI (OR)"/>
        <s v="ALES (OR)"/>
        <s v="SARDARA (CA)"/>
        <s v="ALLAI (OR)"/>
        <s v="ARDAULI (OR)"/>
        <s v="ASSOLO (OR)"/>
        <s v="ASUNI (OR)"/>
        <s v="CABRAS (OR)"/>
        <s v="BARESSA (OR)"/>
        <s v="BARATILI SAN PIETRO (OR)"/>
        <s v="BAULADU (OR)"/>
        <s v="BONARCADO (OR)"/>
        <s v="BORONEDDU (OR)"/>
        <s v="BUSACHI (OR)"/>
        <s v="CUGLIERI (OR)"/>
        <s v="FLUSSIO (NU)"/>
        <s v="FORDONGIANUS (OR)"/>
        <s v="GONNOSCODINA (OR)"/>
        <s v="GONNOSNO' (OR)"/>
        <s v="LACONI (NU)"/>
        <s v="IGLESIAS (CA)"/>
        <s v="MASULLAS (OR)"/>
        <s v="MODOLO (NU)"/>
        <s v="SAN TEODORO (ME)"/>
        <s v="MOGORO (OR)"/>
        <s v="NARBOLIA (OR)"/>
        <s v="NURACHI (OR)"/>
        <s v="RIOLA SARDO (OR)"/>
        <s v="NURECI (OR)"/>
        <s v="OLLASTRA SIMAXIS (CA)"/>
        <s v="USSARAMANNA (CA)"/>
        <s v="PAU (OR)"/>
        <s v="PAULILATINO (OR)"/>
        <s v="POMPU (OR)"/>
        <s v="RUINAS (OR)"/>
        <s v="SAGAMA (NU)"/>
        <s v="SAMUGHEO (OR)"/>
        <s v="SAN NICOLO' D'ARCIDANO (OR)"/>
        <s v="SANTU LUSSURGIU (OR)"/>
        <s v="SAN VERO MILIS (OR)"/>
        <s v="SEDILO (OR)"/>
        <s v="SENIS (OR)"/>
        <s v="SIAMAGGIORE (OR)"/>
        <s v="SIAPICCIA (OR)"/>
        <s v="SIAMANNA (OR)"/>
        <s v="SIMALA (OR)"/>
        <s v="SIMAXIS (CA)"/>
        <s v="SINI (OR)"/>
        <s v="SOLARUSSA (OR)"/>
        <s v="SORRADILE (OR)"/>
        <s v="SORRADILE (CA)"/>
        <s v="MORES (SS)"/>
        <s v="TADASUNI (OR)"/>
        <s v="TERRALBA (OR)"/>
        <s v="GONNOSTRAMATZA (OR)"/>
        <s v="ULA TIRSO (OR)"/>
        <s v="URAS (OR)"/>
        <s v="VILLANOVA TRUSCHEDU (OR)"/>
        <s v="ZEDDIANI (OR)"/>
        <s v="ZERFALIU (OR)"/>
        <s v="ARBUS (CA)"/>
        <s v="ARMUNGIA (CA)"/>
        <s v="BARUMINI (CA)"/>
        <s v="CARLOFORTE (CA)"/>
        <s v="VILLAPUTZU (CA)"/>
        <s v="COLLINAS (CA)"/>
        <s v="DECIMOPUTZU (CA)"/>
        <s v="LUNAMATRONA (CA)"/>
        <s v="DOMUS DE MARIA (CA)"/>
        <s v="DOMUSNOVAS (CA)"/>
        <s v="DONORI (CA)"/>
        <s v="ESCALAPLANO (NU)"/>
        <s v="ESCOLCA (NU)"/>
        <s v="FLUMINIMAGGIORE (CA)"/>
        <s v="FURTEI (CA)"/>
        <s v="GENONI (NU)"/>
        <s v="GENURI (CA)"/>
        <s v="VILLANOVA TULO (NU)"/>
        <s v="GESICO (CA)"/>
        <s v="GESTURI (CA)"/>
        <s v="SANTADI (CA)"/>
        <s v="GONNESA (CA)"/>
        <s v="GONNOSFANADIGA (CA)"/>
        <s v="GUAMAGGIORE (CA)"/>
        <s v="GUASILA (CA)"/>
        <s v="NARCAO (CA)"/>
        <s v="LAS PLASSAS (CA)"/>
        <s v="MANDAS (CA)"/>
        <s v="GIBA (CA)"/>
        <s v="MUSEI (CA)"/>
        <s v="NURRI (NU)"/>
        <s v="SERRAMANNA (CA)"/>
        <s v="ORTACESUS (CA)"/>
        <s v="TRATALIAS (CA)"/>
        <s v="NURAMINIS (CA)"/>
        <s v="PORTOSCUSO (CA)"/>
        <s v="SADALI (NU)"/>
        <s v="SAMASSI (CA)"/>
        <s v="SAN BASILIO (CA)"/>
        <s v="PABILLONIS (CA)"/>
        <s v="SAN GIOVANNI SUERGIU (CA)"/>
        <s v="SAN NICOLO' GERREI (CA)"/>
        <s v="SAN SPERATE (CA)"/>
        <s v="SAN VITO (CA)"/>
        <s v="SANLURI (CA)"/>
        <s v="SANT'ANNA ARRESI (CA)"/>
        <s v="SANT'ANTIOCO (CA)"/>
        <s v="VILLACIDRO (CA)"/>
        <s v="SEGARIU (CA)"/>
        <s v="SELEGAS (CA)"/>
        <s v="SENORBI' (CA)"/>
        <s v="SERRENTI (CA)"/>
        <s v="SEUI (NU)"/>
        <s v="SEULO (NU)"/>
        <s v="SIDDI (CA)"/>
        <s v="ORANI (NU)"/>
        <s v="SILIUS (CA)"/>
        <s v="SIURGUS DONIGALA (CA)"/>
        <s v="SUELLI (CA)"/>
        <s v="USSANA (CA)"/>
        <s v="ALBAGIARA (OR)"/>
        <s v="CITERNA (PG)"/>
        <s v="VILLAMAR (CA)"/>
        <s v="VILLAMASSARGIA (CA)"/>
        <s v="VILLANOVAFRANCA (CA)"/>
        <s v="VILLASALTO (CA)"/>
        <s v="VILLASOR (CA)"/>
        <s v="VILLASPECIOSA (CA)"/>
      </sharedItems>
    </cacheField>
    <cacheField name="descrizione_carica" numFmtId="0">
      <sharedItems containsBlank="1"/>
    </cacheField>
    <cacheField name="Mesi (data_nascita)" numFmtId="0" databaseField="0">
      <fieldGroup base="4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4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4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 pivot1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E47734" firstHeaderRow="1" firstDataRow="2" firstDataCol="1"/>
  <pivotFields count="10">
    <pivotField axis="axisRow" showAll="0">
      <items count="16670">
        <item x="13336"/>
        <item x="9280"/>
        <item x="379"/>
        <item x="5527"/>
        <item x="8126"/>
        <item x="14540"/>
        <item x="14278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9494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726"/>
        <item x="2143"/>
        <item x="5878"/>
        <item x="2830"/>
        <item x="12614"/>
        <item x="12982"/>
        <item x="5543"/>
        <item x="7739"/>
        <item x="909"/>
        <item x="14179"/>
        <item x="9528"/>
        <item x="5532"/>
        <item x="14885"/>
        <item x="3867"/>
        <item x="5163"/>
        <item x="10103"/>
        <item x="4494"/>
        <item x="12885"/>
        <item x="13660"/>
        <item x="12899"/>
        <item x="9955"/>
        <item x="4242"/>
        <item x="10771"/>
        <item x="1253"/>
        <item x="11928"/>
        <item x="2511"/>
        <item x="5050"/>
        <item x="3712"/>
        <item x="1932"/>
        <item x="9859"/>
        <item x="4651"/>
        <item x="81"/>
        <item x="208"/>
        <item x="11684"/>
        <item x="5171"/>
        <item x="1397"/>
        <item x="15096"/>
        <item x="2994"/>
        <item x="15935"/>
        <item x="10789"/>
        <item x="7622"/>
        <item x="6273"/>
        <item x="4825"/>
        <item x="3849"/>
        <item x="3544"/>
        <item x="3085"/>
        <item x="2512"/>
        <item x="7101"/>
        <item x="7142"/>
        <item x="6785"/>
        <item x="13073"/>
        <item x="13959"/>
        <item x="11396"/>
        <item x="11877"/>
        <item x="12508"/>
        <item x="7041"/>
        <item x="16067"/>
        <item x="9273"/>
        <item x="9600"/>
        <item x="2680"/>
        <item x="7161"/>
        <item x="7312"/>
        <item x="6583"/>
        <item x="3520"/>
        <item x="3226"/>
        <item x="6858"/>
        <item x="4941"/>
        <item x="10176"/>
        <item x="7102"/>
        <item x="7034"/>
        <item x="5681"/>
        <item x="6881"/>
        <item x="413"/>
        <item x="9334"/>
        <item x="2661"/>
        <item x="4727"/>
        <item x="243"/>
        <item x="4834"/>
        <item x="2221"/>
        <item x="9722"/>
        <item x="10047"/>
        <item x="5840"/>
        <item x="1316"/>
        <item x="907"/>
        <item x="1298"/>
        <item x="8506"/>
        <item x="4175"/>
        <item x="14371"/>
        <item x="13190"/>
        <item x="7324"/>
        <item x="12986"/>
        <item x="12334"/>
        <item x="10028"/>
        <item x="6894"/>
        <item x="11412"/>
        <item x="8852"/>
        <item x="7940"/>
        <item x="13773"/>
        <item x="5524"/>
        <item x="14450"/>
        <item x="6041"/>
        <item x="9498"/>
        <item x="11653"/>
        <item x="7322"/>
        <item x="10622"/>
        <item x="14593"/>
        <item x="92"/>
        <item x="5931"/>
        <item x="6779"/>
        <item x="471"/>
        <item x="9567"/>
        <item x="362"/>
        <item x="2065"/>
        <item x="3843"/>
        <item x="3859"/>
        <item x="11793"/>
        <item x="14495"/>
        <item x="9226"/>
        <item x="3425"/>
        <item x="12547"/>
        <item x="15508"/>
        <item x="6408"/>
        <item x="3919"/>
        <item x="14033"/>
        <item x="2750"/>
        <item x="14125"/>
        <item x="12908"/>
        <item x="7888"/>
        <item x="8132"/>
        <item x="3424"/>
        <item x="11909"/>
        <item x="13013"/>
        <item x="14505"/>
        <item x="5901"/>
        <item x="13678"/>
        <item x="13128"/>
        <item x="434"/>
        <item x="7501"/>
        <item x="6242"/>
        <item x="7632"/>
        <item x="13540"/>
        <item x="9367"/>
        <item x="2157"/>
        <item x="13145"/>
        <item x="2040"/>
        <item x="9404"/>
        <item x="9292"/>
        <item x="10691"/>
        <item x="11987"/>
        <item x="14135"/>
        <item x="6728"/>
        <item x="8820"/>
        <item x="12567"/>
        <item x="13677"/>
        <item x="15436"/>
        <item x="15795"/>
        <item x="14377"/>
        <item x="1118"/>
        <item x="6091"/>
        <item x="5385"/>
        <item x="13183"/>
        <item x="9557"/>
        <item x="6434"/>
        <item x="7082"/>
        <item x="13973"/>
        <item x="13482"/>
        <item x="4751"/>
        <item x="14482"/>
        <item x="14662"/>
        <item x="9817"/>
        <item x="7609"/>
        <item x="5139"/>
        <item x="11570"/>
        <item x="12260"/>
        <item x="13665"/>
        <item x="14762"/>
        <item x="14548"/>
        <item x="7818"/>
        <item x="6557"/>
        <item x="7340"/>
        <item x="12190"/>
        <item x="2694"/>
        <item x="12435"/>
        <item x="9527"/>
        <item x="15454"/>
        <item x="4055"/>
        <item x="2459"/>
        <item x="1661"/>
        <item x="4483"/>
        <item x="14691"/>
        <item x="15228"/>
        <item x="2354"/>
        <item x="11982"/>
        <item x="15008"/>
        <item x="9791"/>
        <item x="15193"/>
        <item x="1546"/>
        <item x="6657"/>
        <item x="13547"/>
        <item x="13347"/>
        <item x="13525"/>
        <item x="12823"/>
        <item x="7673"/>
        <item x="78"/>
        <item x="3441"/>
        <item x="10185"/>
        <item x="13569"/>
        <item x="13341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12807"/>
        <item x="798"/>
        <item x="1553"/>
        <item x="473"/>
        <item x="3642"/>
        <item x="9952"/>
        <item x="10338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2846"/>
        <item x="16138"/>
        <item x="12487"/>
        <item x="15891"/>
        <item x="15321"/>
        <item x="2733"/>
        <item x="4708"/>
        <item x="9832"/>
        <item x="4462"/>
        <item x="7209"/>
        <item x="14005"/>
        <item x="1903"/>
        <item x="5528"/>
        <item x="7166"/>
        <item x="6837"/>
        <item x="13457"/>
        <item x="3888"/>
        <item x="7108"/>
        <item x="9842"/>
        <item x="9969"/>
        <item x="12406"/>
        <item x="1265"/>
        <item x="2861"/>
        <item x="5652"/>
        <item x="5762"/>
        <item x="12523"/>
        <item x="7070"/>
        <item x="6007"/>
        <item x="13082"/>
        <item x="7264"/>
        <item x="11873"/>
        <item x="11546"/>
        <item x="7415"/>
        <item x="12758"/>
        <item x="6200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12201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2587"/>
        <item x="10286"/>
        <item x="11658"/>
        <item x="11572"/>
        <item x="6576"/>
        <item x="16407"/>
        <item x="10822"/>
        <item x="5982"/>
        <item x="15255"/>
        <item x="16153"/>
        <item x="2663"/>
        <item x="13345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13591"/>
        <item x="5789"/>
        <item x="16080"/>
        <item x="1418"/>
        <item x="967"/>
        <item x="16229"/>
        <item x="16580"/>
        <item x="8020"/>
        <item x="1116"/>
        <item x="15241"/>
        <item x="8301"/>
        <item x="2060"/>
        <item x="5573"/>
        <item x="12526"/>
        <item x="6238"/>
        <item x="6252"/>
        <item x="1798"/>
        <item x="7206"/>
        <item x="7045"/>
        <item x="9524"/>
        <item x="795"/>
        <item x="29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13211"/>
        <item x="11959"/>
        <item x="12726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14651"/>
        <item x="12471"/>
        <item x="8076"/>
        <item x="9116"/>
        <item x="12517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2476"/>
        <item x="13378"/>
        <item x="12352"/>
        <item x="4461"/>
        <item x="14093"/>
        <item x="1208"/>
        <item x="4756"/>
        <item x="2460"/>
        <item x="8279"/>
        <item x="7182"/>
        <item x="10095"/>
        <item x="14501"/>
        <item x="1598"/>
        <item x="14961"/>
        <item x="13440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407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2397"/>
        <item x="9409"/>
        <item x="14491"/>
        <item x="1867"/>
        <item x="8841"/>
        <item x="8407"/>
        <item x="348"/>
        <item x="12359"/>
        <item x="8859"/>
        <item x="4624"/>
        <item x="16177"/>
        <item x="8015"/>
        <item x="6810"/>
        <item x="9479"/>
        <item x="8064"/>
        <item x="182"/>
        <item x="14381"/>
        <item x="2144"/>
        <item x="7300"/>
        <item x="7650"/>
        <item x="8933"/>
        <item x="9087"/>
        <item x="13172"/>
        <item x="11791"/>
        <item x="13381"/>
        <item x="12570"/>
        <item x="8769"/>
        <item x="3229"/>
        <item x="6742"/>
        <item x="4166"/>
        <item x="6394"/>
        <item x="6359"/>
        <item x="14284"/>
        <item x="8736"/>
        <item x="10850"/>
        <item x="1242"/>
        <item x="12248"/>
        <item x="12064"/>
        <item x="4118"/>
        <item x="8500"/>
        <item x="7844"/>
        <item x="15601"/>
        <item x="11066"/>
        <item x="1625"/>
        <item x="10070"/>
        <item x="10750"/>
        <item x="1311"/>
        <item x="1174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12088"/>
        <item x="2979"/>
        <item x="8977"/>
        <item x="15932"/>
        <item x="5747"/>
        <item x="3036"/>
        <item x="16292"/>
        <item x="3004"/>
        <item x="9338"/>
        <item x="12434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15498"/>
        <item x="10227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0557"/>
        <item x="6206"/>
        <item x="4177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15283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6243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14286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14926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  <item x="11834"/>
        <item x="1314"/>
        <item x="16668"/>
        <item t="default"/>
      </items>
    </pivotField>
    <pivotField axis="axisRow" showAll="0">
      <items count="5326">
        <item x="3165"/>
        <item x="4750"/>
        <item x="1897"/>
        <item x="1811"/>
        <item x="3057"/>
        <item x="3568"/>
        <item x="1542"/>
        <item x="3238"/>
        <item x="1571"/>
        <item x="4709"/>
        <item x="2525"/>
        <item x="3046"/>
        <item x="1082"/>
        <item x="3891"/>
        <item x="4345"/>
        <item x="4421"/>
        <item x="3561"/>
        <item x="959"/>
        <item x="3597"/>
        <item x="786"/>
        <item x="4363"/>
        <item x="2982"/>
        <item x="2338"/>
        <item x="4655"/>
        <item x="4426"/>
        <item x="1478"/>
        <item x="2181"/>
        <item x="27"/>
        <item x="4419"/>
        <item x="4401"/>
        <item x="4493"/>
        <item x="4668"/>
        <item x="1486"/>
        <item x="2270"/>
        <item x="306"/>
        <item x="4847"/>
        <item x="539"/>
        <item x="438"/>
        <item x="466"/>
        <item x="1649"/>
        <item x="1051"/>
        <item x="809"/>
        <item x="2032"/>
        <item x="2744"/>
        <item x="2107"/>
        <item x="961"/>
        <item x="4881"/>
        <item x="4568"/>
        <item x="844"/>
        <item x="437"/>
        <item x="1497"/>
        <item x="2125"/>
        <item x="663"/>
        <item x="455"/>
        <item x="630"/>
        <item x="4873"/>
        <item x="1205"/>
        <item x="5165"/>
        <item x="1154"/>
        <item x="2454"/>
        <item x="1062"/>
        <item x="1891"/>
        <item x="149"/>
        <item x="1312"/>
        <item x="3395"/>
        <item x="4559"/>
        <item x="4804"/>
        <item x="1022"/>
        <item x="1231"/>
        <item x="838"/>
        <item x="3837"/>
        <item x="2372"/>
        <item x="1069"/>
        <item x="2072"/>
        <item x="1823"/>
        <item x="1934"/>
        <item x="29"/>
        <item x="1346"/>
        <item x="955"/>
        <item x="4838"/>
        <item x="575"/>
        <item x="461"/>
        <item x="113"/>
        <item x="1132"/>
        <item x="2794"/>
        <item x="1613"/>
        <item x="3045"/>
        <item x="1443"/>
        <item x="2191"/>
        <item x="2740"/>
        <item x="488"/>
        <item x="4711"/>
        <item x="2088"/>
        <item x="231"/>
        <item x="1273"/>
        <item x="1087"/>
        <item x="303"/>
        <item x="2946"/>
        <item x="450"/>
        <item x="4860"/>
        <item x="355"/>
        <item x="460"/>
        <item x="598"/>
        <item x="3658"/>
        <item x="790"/>
        <item x="2703"/>
        <item x="147"/>
        <item x="4896"/>
        <item x="1842"/>
        <item x="1681"/>
        <item x="824"/>
        <item x="67"/>
        <item x="1268"/>
        <item x="22"/>
        <item x="313"/>
        <item x="752"/>
        <item x="1584"/>
        <item x="372"/>
        <item x="4592"/>
        <item x="2602"/>
        <item x="826"/>
        <item x="1865"/>
        <item x="2016"/>
        <item x="2058"/>
        <item x="183"/>
        <item x="1941"/>
        <item x="4946"/>
        <item x="4143"/>
        <item x="1525"/>
        <item x="39"/>
        <item x="3296"/>
        <item x="499"/>
        <item x="173"/>
        <item x="684"/>
        <item x="1058"/>
        <item x="3227"/>
        <item x="2952"/>
        <item x="3267"/>
        <item x="159"/>
        <item x="1533"/>
        <item x="3844"/>
        <item x="286"/>
        <item x="3827"/>
        <item x="2178"/>
        <item x="191"/>
        <item x="4653"/>
        <item x="4328"/>
        <item x="1667"/>
        <item x="2418"/>
        <item x="3348"/>
        <item x="587"/>
        <item x="2089"/>
        <item x="1353"/>
        <item x="1057"/>
        <item x="825"/>
        <item x="1114"/>
        <item x="3216"/>
        <item x="4944"/>
        <item x="4777"/>
        <item x="986"/>
        <item x="2208"/>
        <item x="3794"/>
        <item x="2720"/>
        <item x="3144"/>
        <item x="2343"/>
        <item x="2300"/>
        <item x="402"/>
        <item x="4628"/>
        <item x="2390"/>
        <item x="813"/>
        <item x="2444"/>
        <item x="2718"/>
        <item x="878"/>
        <item x="1832"/>
        <item x="633"/>
        <item x="1990"/>
        <item x="3133"/>
        <item x="1084"/>
        <item x="1825"/>
        <item x="3354"/>
        <item x="3053"/>
        <item x="4641"/>
        <item x="3056"/>
        <item x="3707"/>
        <item x="1235"/>
        <item x="2481"/>
        <item x="1688"/>
        <item x="2997"/>
        <item x="4011"/>
        <item x="5098"/>
        <item x="1531"/>
        <item x="4861"/>
        <item x="5168"/>
        <item x="1099"/>
        <item x="91"/>
        <item x="1796"/>
        <item x="4361"/>
        <item x="1343"/>
        <item x="782"/>
        <item x="4609"/>
        <item x="1344"/>
        <item x="634"/>
        <item x="2117"/>
        <item x="492"/>
        <item x="4381"/>
        <item x="1156"/>
        <item x="5149"/>
        <item x="1236"/>
        <item x="5296"/>
        <item x="1193"/>
        <item x="4410"/>
        <item x="2530"/>
        <item x="3337"/>
        <item x="4321"/>
        <item x="5125"/>
        <item x="2135"/>
        <item x="2340"/>
        <item x="260"/>
        <item x="511"/>
        <item x="2882"/>
        <item x="2697"/>
        <item x="3245"/>
        <item x="4137"/>
        <item x="683"/>
        <item x="2232"/>
        <item x="144"/>
        <item x="5188"/>
        <item x="3460"/>
        <item x="2358"/>
        <item x="1802"/>
        <item x="4656"/>
        <item x="4147"/>
        <item x="3042"/>
        <item x="4566"/>
        <item x="3787"/>
        <item x="5246"/>
        <item x="3773"/>
        <item x="3864"/>
        <item x="1439"/>
        <item x="1898"/>
        <item x="2251"/>
        <item x="709"/>
        <item x="1804"/>
        <item x="3304"/>
        <item x="3807"/>
        <item x="3798"/>
        <item x="4114"/>
        <item x="3234"/>
        <item x="3299"/>
        <item x="1833"/>
        <item x="3605"/>
        <item x="3270"/>
        <item x="827"/>
        <item x="2036"/>
        <item x="100"/>
        <item x="1401"/>
        <item x="3802"/>
        <item x="5266"/>
        <item x="3253"/>
        <item x="2849"/>
        <item x="3840"/>
        <item x="1979"/>
        <item x="5133"/>
        <item x="4990"/>
        <item x="608"/>
        <item x="4619"/>
        <item x="2057"/>
        <item x="4434"/>
        <item x="3909"/>
        <item x="4458"/>
        <item x="4627"/>
        <item x="5160"/>
        <item x="890"/>
        <item x="2554"/>
        <item x="4916"/>
        <item x="2294"/>
        <item x="1577"/>
        <item x="3636"/>
        <item x="723"/>
        <item x="4509"/>
        <item x="1780"/>
        <item x="177"/>
        <item x="2186"/>
        <item x="4167"/>
        <item x="5177"/>
        <item x="4229"/>
        <item x="4586"/>
        <item x="1450"/>
        <item x="4411"/>
        <item x="2910"/>
        <item x="3923"/>
        <item x="4264"/>
        <item x="2226"/>
        <item x="4395"/>
        <item x="2330"/>
        <item x="1967"/>
        <item x="2816"/>
        <item x="1855"/>
        <item x="4583"/>
        <item x="2480"/>
        <item x="2961"/>
        <item x="3125"/>
        <item x="3210"/>
        <item x="3187"/>
        <item x="1753"/>
        <item x="4324"/>
        <item x="244"/>
        <item x="83"/>
        <item x="3021"/>
        <item x="2078"/>
        <item x="4174"/>
        <item x="3085"/>
        <item x="1809"/>
        <item x="1338"/>
        <item x="5313"/>
        <item x="3975"/>
        <item x="4329"/>
        <item x="2513"/>
        <item x="936"/>
        <item x="1583"/>
        <item x="3393"/>
        <item x="4201"/>
        <item x="4175"/>
        <item x="3170"/>
        <item x="2960"/>
        <item x="3231"/>
        <item x="4168"/>
        <item x="3083"/>
        <item x="225"/>
        <item x="1705"/>
        <item x="430"/>
        <item x="1367"/>
        <item x="1151"/>
        <item x="1412"/>
        <item x="2298"/>
        <item x="1203"/>
        <item x="3553"/>
        <item x="623"/>
        <item x="4706"/>
        <item x="3671"/>
        <item x="421"/>
        <item x="112"/>
        <item x="2934"/>
        <item x="3588"/>
        <item x="3914"/>
        <item x="4472"/>
        <item x="5262"/>
        <item x="2170"/>
        <item x="16"/>
        <item x="1980"/>
        <item x="879"/>
        <item x="678"/>
        <item x="232"/>
        <item x="1725"/>
        <item x="5196"/>
        <item x="1333"/>
        <item x="1973"/>
        <item x="187"/>
        <item x="5182"/>
        <item x="4516"/>
        <item x="1281"/>
        <item x="1831"/>
        <item x="2722"/>
        <item x="217"/>
        <item x="5228"/>
        <item x="4716"/>
        <item x="5219"/>
        <item x="1243"/>
        <item x="3537"/>
        <item x="1370"/>
        <item x="3199"/>
        <item x="3635"/>
        <item x="4686"/>
        <item x="4842"/>
        <item x="4773"/>
        <item x="4977"/>
        <item x="41"/>
        <item x="5021"/>
        <item x="4939"/>
        <item x="4958"/>
        <item x="215"/>
        <item x="4981"/>
        <item x="5218"/>
        <item x="3162"/>
        <item x="2610"/>
        <item x="1499"/>
        <item x="1882"/>
        <item x="2106"/>
        <item x="3051"/>
        <item x="2691"/>
        <item x="4714"/>
        <item x="4973"/>
        <item x="5078"/>
        <item x="4742"/>
        <item x="1159"/>
        <item x="5217"/>
        <item x="1283"/>
        <item x="4491"/>
        <item x="5155"/>
        <item x="2043"/>
        <item x="3769"/>
        <item x="510"/>
        <item x="2090"/>
        <item x="4502"/>
        <item x="5294"/>
        <item x="4296"/>
        <item x="3813"/>
        <item x="5130"/>
        <item x="5238"/>
        <item x="5151"/>
        <item x="4573"/>
        <item x="3551"/>
        <item x="2612"/>
        <item x="1660"/>
        <item x="4997"/>
        <item x="4383"/>
        <item x="4701"/>
        <item x="5224"/>
        <item x="5162"/>
        <item x="3510"/>
        <item x="2102"/>
        <item x="3525"/>
        <item x="4651"/>
        <item x="4245"/>
        <item x="3082"/>
        <item x="1895"/>
        <item x="1774"/>
        <item x="1626"/>
        <item x="2655"/>
        <item x="3410"/>
        <item x="130"/>
        <item x="3480"/>
        <item x="2750"/>
        <item x="2583"/>
        <item x="1708"/>
        <item x="1568"/>
        <item x="2628"/>
        <item x="1388"/>
        <item x="132"/>
        <item x="432"/>
        <item x="412"/>
        <item x="3986"/>
        <item x="2213"/>
        <item x="1604"/>
        <item x="2520"/>
        <item x="2227"/>
        <item x="3173"/>
        <item x="2094"/>
        <item x="2190"/>
        <item x="350"/>
        <item x="1184"/>
        <item x="2486"/>
        <item x="1044"/>
        <item x="3824"/>
        <item x="2133"/>
        <item x="952"/>
        <item x="4353"/>
        <item x="533"/>
        <item x="1698"/>
        <item x="415"/>
        <item x="2843"/>
        <item x="1564"/>
        <item x="1043"/>
        <item x="180"/>
        <item x="4028"/>
        <item x="738"/>
        <item x="572"/>
        <item x="3809"/>
        <item x="1079"/>
        <item x="1618"/>
        <item x="753"/>
        <item x="692"/>
        <item x="4900"/>
        <item x="4691"/>
        <item x="2024"/>
        <item x="2920"/>
        <item x="1237"/>
        <item x="761"/>
        <item x="3371"/>
        <item x="3524"/>
        <item x="5268"/>
        <item x="3750"/>
        <item x="5200"/>
        <item x="4794"/>
        <item x="909"/>
        <item x="4504"/>
        <item x="3089"/>
        <item x="4761"/>
        <item x="2218"/>
        <item x="189"/>
        <item x="1197"/>
        <item x="307"/>
        <item x="5205"/>
        <item x="1830"/>
        <item x="1639"/>
        <item x="1916"/>
        <item x="1640"/>
        <item x="2006"/>
        <item x="5034"/>
        <item x="5069"/>
        <item x="1834"/>
        <item x="4430"/>
        <item x="1007"/>
        <item x="5014"/>
        <item x="4600"/>
        <item x="4632"/>
        <item x="375"/>
        <item x="3536"/>
        <item x="3608"/>
        <item x="3560"/>
        <item x="3425"/>
        <item x="5179"/>
        <item x="3626"/>
        <item x="1889"/>
        <item x="1287"/>
        <item x="2017"/>
        <item x="1247"/>
        <item x="3672"/>
        <item x="3651"/>
        <item x="3547"/>
        <item x="4879"/>
        <item x="2217"/>
        <item x="424"/>
        <item x="4467"/>
        <item x="2894"/>
        <item x="3059"/>
        <item x="913"/>
        <item x="4408"/>
        <item x="3823"/>
        <item x="3207"/>
        <item x="3483"/>
        <item x="2869"/>
        <item x="1307"/>
        <item x="2670"/>
        <item x="2523"/>
        <item x="1585"/>
        <item x="4244"/>
        <item x="2165"/>
        <item x="3479"/>
        <item x="4184"/>
        <item x="3505"/>
        <item x="701"/>
        <item x="5113"/>
        <item x="4897"/>
        <item x="5032"/>
        <item x="3496"/>
        <item x="1839"/>
        <item x="3200"/>
        <item x="4646"/>
        <item x="3399"/>
        <item x="3377"/>
        <item x="3201"/>
        <item x="3233"/>
        <item x="4219"/>
        <item x="4376"/>
        <item x="4207"/>
        <item x="2941"/>
        <item x="1619"/>
        <item x="5172"/>
        <item x="3169"/>
        <item x="3152"/>
        <item x="1838"/>
        <item x="4791"/>
        <item x="849"/>
        <item x="3120"/>
        <item x="2748"/>
        <item x="436"/>
        <item x="3733"/>
        <item x="3577"/>
        <item x="3476"/>
        <item x="3629"/>
        <item x="2994"/>
        <item x="3642"/>
        <item x="2172"/>
        <item x="5264"/>
        <item x="4931"/>
        <item x="1785"/>
        <item x="2392"/>
        <item x="2425"/>
        <item x="769"/>
        <item x="3115"/>
        <item x="5141"/>
        <item x="970"/>
        <item x="5285"/>
        <item x="3563"/>
        <item x="3579"/>
        <item x="2401"/>
        <item x="3319"/>
        <item x="2786"/>
        <item x="2738"/>
        <item x="2255"/>
        <item x="2297"/>
        <item x="1588"/>
        <item x="2474"/>
        <item x="3574"/>
        <item x="2354"/>
        <item x="196"/>
        <item x="3365"/>
        <item x="1354"/>
        <item x="1322"/>
        <item x="2009"/>
        <item x="3355"/>
        <item x="4771"/>
        <item x="406"/>
        <item x="5265"/>
        <item x="253"/>
        <item x="5015"/>
        <item x="3284"/>
        <item x="3570"/>
        <item x="666"/>
        <item x="2956"/>
        <item x="3119"/>
        <item x="5131"/>
        <item x="4164"/>
        <item x="2805"/>
        <item x="2817"/>
        <item x="4884"/>
        <item x="3749"/>
        <item x="3886"/>
        <item x="3385"/>
        <item x="4454"/>
        <item x="2496"/>
        <item x="2809"/>
        <item x="3943"/>
        <item x="4005"/>
        <item x="1566"/>
        <item x="3602"/>
        <item x="4237"/>
        <item x="1887"/>
        <item x="4924"/>
        <item x="4967"/>
        <item x="4170"/>
        <item x="3882"/>
        <item x="2791"/>
        <item x="3681"/>
        <item x="3722"/>
        <item x="3589"/>
        <item x="2427"/>
        <item x="2436"/>
        <item x="1884"/>
        <item x="4394"/>
        <item x="1358"/>
        <item x="4090"/>
        <item x="3664"/>
        <item x="3647"/>
        <item x="3679"/>
        <item x="1881"/>
        <item x="2467"/>
        <item x="4484"/>
        <item x="3106"/>
        <item x="3312"/>
        <item x="4620"/>
        <item x="5084"/>
        <item x="720"/>
        <item x="398"/>
        <item x="2399"/>
        <item x="2734"/>
        <item x="3374"/>
        <item x="2808"/>
        <item x="2815"/>
        <item x="1321"/>
        <item x="1620"/>
        <item x="1610"/>
        <item x="270"/>
        <item x="719"/>
        <item x="903"/>
        <item x="2408"/>
        <item x="3779"/>
        <item x="1006"/>
        <item x="2555"/>
        <item x="858"/>
        <item x="3000"/>
        <item x="4312"/>
        <item x="2161"/>
        <item x="2254"/>
        <item x="4275"/>
        <item x="4327"/>
        <item x="3513"/>
        <item x="4142"/>
        <item x="3209"/>
        <item x="548"/>
        <item x="836"/>
        <item x="3613"/>
        <item x="1030"/>
        <item x="1391"/>
        <item x="1448"/>
        <item x="125"/>
        <item x="1142"/>
        <item x="3838"/>
        <item x="831"/>
        <item x="802"/>
        <item x="1303"/>
        <item x="4723"/>
        <item x="2977"/>
        <item x="4081"/>
        <item x="681"/>
        <item x="1929"/>
        <item x="3826"/>
        <item x="4812"/>
        <item x="707"/>
        <item x="1743"/>
        <item x="4784"/>
        <item x="299"/>
        <item x="212"/>
        <item x="2397"/>
        <item x="185"/>
        <item x="2891"/>
        <item x="254"/>
        <item x="1109"/>
        <item x="3698"/>
        <item x="1080"/>
        <item x="54"/>
        <item x="3013"/>
        <item x="3417"/>
        <item x="4983"/>
        <item x="4196"/>
        <item x="4228"/>
        <item x="3737"/>
        <item x="2784"/>
        <item x="3653"/>
        <item x="3623"/>
        <item x="4450"/>
        <item x="847"/>
        <item x="1552"/>
        <item x="1558"/>
        <item x="2690"/>
        <item x="2045"/>
        <item x="2047"/>
        <item x="2845"/>
        <item x="736"/>
        <item x="1146"/>
        <item x="2619"/>
        <item x="747"/>
        <item x="599"/>
        <item x="3934"/>
        <item x="3766"/>
        <item x="4051"/>
        <item x="4052"/>
        <item x="2435"/>
        <item x="2695"/>
        <item x="5293"/>
        <item x="696"/>
        <item x="4751"/>
        <item x="287"/>
        <item x="1918"/>
        <item x="337"/>
        <item x="811"/>
        <item x="211"/>
        <item x="154"/>
        <item x="1226"/>
        <item x="1968"/>
        <item x="138"/>
        <item x="4923"/>
        <item x="124"/>
        <item x="2061"/>
        <item x="5227"/>
        <item x="1579"/>
        <item x="5144"/>
        <item x="374"/>
        <item x="3038"/>
        <item x="3219"/>
        <item x="4536"/>
        <item x="5223"/>
        <item x="5297"/>
        <item x="4481"/>
        <item x="101"/>
        <item x="4204"/>
        <item x="3915"/>
        <item x="4393"/>
        <item x="2398"/>
        <item x="3378"/>
        <item x="3654"/>
        <item x="1952"/>
        <item x="1379"/>
        <item x="85"/>
        <item x="3907"/>
        <item x="4480"/>
        <item x="3438"/>
        <item x="1931"/>
        <item x="3511"/>
        <item x="3277"/>
        <item x="4588"/>
        <item x="2827"/>
        <item x="4033"/>
        <item x="2957"/>
        <item x="390"/>
        <item x="2687"/>
        <item x="2885"/>
        <item x="259"/>
        <item x="5117"/>
        <item x="5004"/>
        <item x="4553"/>
        <item x="1677"/>
        <item x="3945"/>
        <item x="2912"/>
        <item x="3910"/>
        <item x="4764"/>
        <item x="3819"/>
        <item x="4843"/>
        <item x="4785"/>
        <item x="3444"/>
        <item x="226"/>
        <item x="4883"/>
        <item x="4823"/>
        <item x="4869"/>
        <item x="4992"/>
        <item x="4903"/>
        <item x="4148"/>
        <item x="1239"/>
        <item x="798"/>
        <item x="3687"/>
        <item x="2753"/>
        <item x="2012"/>
        <item x="3335"/>
        <item x="1734"/>
        <item x="4360"/>
        <item x="4453"/>
        <item x="4757"/>
        <item x="4790"/>
        <item x="5087"/>
        <item x="4585"/>
        <item x="3081"/>
        <item x="429"/>
        <item x="1664"/>
        <item x="222"/>
        <item x="4677"/>
        <item x="3650"/>
        <item x="3101"/>
        <item x="3325"/>
        <item x="1611"/>
        <item x="1262"/>
        <item x="5093"/>
        <item x="5005"/>
        <item x="1008"/>
        <item x="2493"/>
        <item x="2426"/>
        <item x="2949"/>
        <item x="5068"/>
        <item x="2108"/>
        <item x="62"/>
        <item x="64"/>
        <item x="2876"/>
        <item x="81"/>
        <item x="5225"/>
        <item x="2798"/>
        <item x="917"/>
        <item x="1034"/>
        <item x="3624"/>
        <item x="2607"/>
        <item x="525"/>
        <item x="1622"/>
        <item x="4002"/>
        <item x="698"/>
        <item x="552"/>
        <item x="4608"/>
        <item x="632"/>
        <item x="3674"/>
        <item x="3473"/>
        <item x="3887"/>
        <item x="3933"/>
        <item x="3888"/>
        <item x="2598"/>
        <item x="2599"/>
        <item x="2580"/>
        <item x="40"/>
        <item x="5148"/>
        <item x="3554"/>
        <item x="3492"/>
        <item x="4281"/>
        <item x="5183"/>
        <item x="1627"/>
        <item x="1666"/>
        <item x="3474"/>
        <item x="1642"/>
        <item x="4315"/>
        <item x="1562"/>
        <item x="3391"/>
        <item x="4425"/>
        <item x="2627"/>
        <item x="4432"/>
        <item x="332"/>
        <item x="2593"/>
        <item x="1841"/>
        <item x="3962"/>
        <item x="3937"/>
        <item x="3549"/>
        <item x="3225"/>
        <item x="4969"/>
        <item x="1061"/>
        <item x="1490"/>
        <item x="5287"/>
        <item x="2136"/>
        <item x="2547"/>
        <item x="2663"/>
        <item x="394"/>
        <item x="407"/>
        <item x="932"/>
        <item x="5085"/>
        <item x="393"/>
        <item x="1382"/>
        <item x="387"/>
        <item x="5146"/>
        <item x="3039"/>
        <item x="980"/>
        <item x="2004"/>
        <item x="1754"/>
        <item x="4242"/>
        <item x="3685"/>
        <item x="2184"/>
        <item x="284"/>
        <item x="2295"/>
        <item x="5169"/>
        <item x="1261"/>
        <item x="2303"/>
        <item x="2134"/>
        <item x="2308"/>
        <item x="1872"/>
        <item x="4650"/>
        <item x="3761"/>
        <item x="4938"/>
        <item x="3531"/>
        <item x="3471"/>
        <item x="4606"/>
        <item x="1669"/>
        <item x="3805"/>
        <item x="3146"/>
        <item x="4413"/>
        <item x="2"/>
        <item x="545"/>
        <item x="1820"/>
        <item x="1225"/>
        <item x="808"/>
        <item x="1371"/>
        <item x="3526"/>
        <item x="4797"/>
        <item x="1471"/>
        <item x="3066"/>
        <item x="2931"/>
        <item x="1348"/>
        <item x="4929"/>
        <item x="1687"/>
        <item x="4103"/>
        <item x="5067"/>
        <item x="3742"/>
        <item x="4936"/>
        <item x="840"/>
        <item x="343"/>
        <item x="3548"/>
        <item x="3223"/>
        <item x="1071"/>
        <item x="63"/>
        <item x="2259"/>
        <item x="1966"/>
        <item x="1868"/>
        <item x="3759"/>
        <item x="13"/>
        <item x="1936"/>
        <item x="1140"/>
        <item x="1682"/>
        <item x="2446"/>
        <item x="1150"/>
        <item x="1715"/>
        <item x="1744"/>
        <item x="369"/>
        <item x="1760"/>
        <item x="3834"/>
        <item x="4808"/>
        <item x="310"/>
        <item x="3137"/>
        <item x="3599"/>
        <item x="3449"/>
        <item x="5226"/>
        <item x="1042"/>
        <item x="2189"/>
        <item x="3321"/>
        <item x="3086"/>
        <item x="2776"/>
        <item x="5095"/>
        <item x="3883"/>
        <item x="1056"/>
        <item x="2942"/>
        <item x="3260"/>
        <item x="3285"/>
        <item x="727"/>
        <item x="2551"/>
        <item x="4000"/>
        <item x="3592"/>
        <item x="1240"/>
        <item x="1926"/>
        <item x="1900"/>
        <item x="3016"/>
        <item x="491"/>
        <item x="1313"/>
        <item x="1161"/>
        <item x="1863"/>
        <item x="1216"/>
        <item x="768"/>
        <item x="4876"/>
        <item x="4849"/>
        <item x="4801"/>
        <item x="4398"/>
        <item x="4735"/>
        <item x="5100"/>
        <item x="4157"/>
        <item x="2429"/>
        <item x="4150"/>
        <item x="2491"/>
        <item x="754"/>
        <item x="2959"/>
        <item x="4810"/>
        <item x="3816"/>
        <item x="2630"/>
        <item x="465"/>
        <item x="4854"/>
        <item x="2464"/>
        <item x="2775"/>
        <item x="1067"/>
        <item x="2327"/>
        <item x="777"/>
        <item x="3764"/>
        <item x="87"/>
        <item x="4753"/>
        <item x="75"/>
        <item x="2582"/>
        <item x="1963"/>
        <item x="3447"/>
        <item x="2423"/>
        <item x="4155"/>
        <item x="4029"/>
        <item x="4031"/>
        <item x="988"/>
        <item x="4230"/>
        <item x="4953"/>
        <item x="3878"/>
        <item x="931"/>
        <item x="3699"/>
        <item x="3265"/>
        <item x="4726"/>
        <item x="3017"/>
        <item x="4144"/>
        <item x="4975"/>
        <item x="2661"/>
        <item x="4267"/>
        <item x="531"/>
        <item x="767"/>
        <item x="3929"/>
        <item x="2014"/>
        <item x="4045"/>
        <item x="4119"/>
        <item x="1879"/>
        <item x="4294"/>
        <item x="4295"/>
        <item x="3970"/>
        <item x="791"/>
        <item x="2759"/>
        <item x="3721"/>
        <item x="3849"/>
        <item x="164"/>
        <item x="3751"/>
        <item x="1742"/>
        <item x="5171"/>
        <item x="462"/>
        <item x="162"/>
        <item x="5295"/>
        <item x="44"/>
        <item x="5278"/>
        <item x="2034"/>
        <item x="392"/>
        <item x="2451"/>
        <item x="1545"/>
        <item x="3998"/>
        <item x="3509"/>
        <item x="3760"/>
        <item x="3865"/>
        <item x="4530"/>
        <item x="3957"/>
        <item x="3022"/>
        <item x="916"/>
        <item x="3295"/>
        <item x="4673"/>
        <item x="384"/>
        <item x="4330"/>
        <item x="2709"/>
        <item x="3973"/>
        <item x="4615"/>
        <item x="4552"/>
        <item x="3226"/>
        <item x="2990"/>
        <item x="2407"/>
        <item x="763"/>
        <item x="1960"/>
        <item x="2751"/>
        <item x="876"/>
        <item x="1418"/>
        <item x="3116"/>
        <item x="2672"/>
        <item x="3043"/>
        <item x="3591"/>
        <item x="4415"/>
        <item x="1494"/>
        <item x="476"/>
        <item x="4605"/>
        <item x="2652"/>
        <item x="667"/>
        <item x="1072"/>
        <item x="1557"/>
        <item x="97"/>
        <item x="4689"/>
        <item x="1475"/>
        <item x="2075"/>
        <item x="1938"/>
        <item x="1498"/>
        <item x="1135"/>
        <item x="229"/>
        <item x="569"/>
        <item x="233"/>
        <item x="2682"/>
        <item x="1189"/>
        <item x="4654"/>
        <item x="1684"/>
        <item x="1340"/>
        <item x="550"/>
        <item x="340"/>
        <item x="4832"/>
        <item x="5030"/>
        <item x="5107"/>
        <item x="868"/>
        <item x="5050"/>
        <item x="501"/>
        <item x="358"/>
        <item x="2855"/>
        <item x="4623"/>
        <item x="2346"/>
        <item x="1311"/>
        <item x="1800"/>
        <item x="829"/>
        <item x="1285"/>
        <item x="1012"/>
        <item x="1052"/>
        <item x="116"/>
        <item x="1909"/>
        <item x="3648"/>
        <item x="884"/>
        <item x="1171"/>
        <item x="32"/>
        <item x="4386"/>
        <item x="3806"/>
        <item x="4901"/>
        <item x="1399"/>
        <item x="1702"/>
        <item x="2453"/>
        <item x="1970"/>
        <item x="1134"/>
        <item x="2388"/>
        <item x="514"/>
        <item x="590"/>
        <item x="3965"/>
        <item x="26"/>
        <item x="5157"/>
        <item x="543"/>
        <item x="1826"/>
        <item x="969"/>
        <item x="426"/>
        <item x="4202"/>
        <item x="405"/>
        <item x="583"/>
        <item x="1456"/>
        <item x="704"/>
        <item x="1355"/>
        <item x="4834"/>
        <item x="2726"/>
        <item x="5306"/>
        <item x="1746"/>
        <item x="2531"/>
        <item x="1496"/>
        <item x="3148"/>
        <item x="2976"/>
        <item x="990"/>
        <item x="163"/>
        <item x="2063"/>
        <item x="497"/>
        <item x="3105"/>
        <item x="937"/>
        <item x="2881"/>
        <item x="5319"/>
        <item x="493"/>
        <item x="1425"/>
        <item x="1915"/>
        <item x="1002"/>
        <item x="2317"/>
        <item x="4519"/>
        <item x="5166"/>
        <item x="1265"/>
        <item x="774"/>
        <item x="1457"/>
        <item x="2888"/>
        <item x="2913"/>
        <item x="949"/>
        <item x="2730"/>
        <item x="1055"/>
        <item x="2549"/>
        <item x="1274"/>
        <item x="2608"/>
        <item x="2521"/>
        <item x="4060"/>
        <item x="1717"/>
        <item x="2769"/>
        <item x="2754"/>
        <item x="3058"/>
        <item x="983"/>
        <item x="4885"/>
        <item x="2935"/>
        <item x="2076"/>
        <item x="2379"/>
        <item x="2939"/>
        <item x="82"/>
        <item x="4078"/>
        <item x="3932"/>
        <item x="759"/>
        <item x="4043"/>
        <item x="2031"/>
        <item x="5254"/>
        <item x="4853"/>
        <item x="5042"/>
        <item x="2742"/>
        <item x="252"/>
        <item x="1431"/>
        <item x="4705"/>
        <item x="3440"/>
        <item x="2311"/>
        <item x="2257"/>
        <item x="1329"/>
        <item x="3135"/>
        <item x="2897"/>
        <item x="2986"/>
        <item x="347"/>
        <item x="3611"/>
        <item x="1127"/>
        <item x="4044"/>
        <item x="2497"/>
        <item x="1720"/>
        <item x="3011"/>
        <item x="3708"/>
        <item x="3796"/>
        <item x="2576"/>
        <item x="4940"/>
        <item x="3890"/>
        <item x="3631"/>
        <item x="25"/>
        <item x="4462"/>
        <item x="3720"/>
        <item x="4667"/>
        <item x="1764"/>
        <item x="2070"/>
        <item x="2860"/>
        <item x="351"/>
        <item x="4092"/>
        <item x="3989"/>
        <item x="751"/>
        <item x="56"/>
        <item x="865"/>
        <item x="5001"/>
        <item x="4423"/>
        <item x="4448"/>
        <item x="5071"/>
        <item x="5271"/>
        <item x="4236"/>
        <item x="4679"/>
        <item x="4582"/>
        <item x="1995"/>
        <item x="5229"/>
        <item x="3367"/>
        <item x="3320"/>
        <item x="3644"/>
        <item x="2244"/>
        <item x="1858"/>
        <item x="3380"/>
        <item x="3558"/>
        <item x="4024"/>
        <item x="1587"/>
        <item x="2005"/>
        <item x="457"/>
        <item x="1631"/>
        <item x="900"/>
        <item x="647"/>
        <item x="4299"/>
        <item x="3228"/>
        <item x="3533"/>
        <item x="2579"/>
        <item x="3638"/>
        <item x="3598"/>
        <item x="4389"/>
        <item x="4475"/>
        <item x="2896"/>
        <item x="3734"/>
        <item x="4409"/>
        <item x="420"/>
        <item x="3175"/>
        <item x="3812"/>
        <item x="2771"/>
        <item x="4400"/>
        <item x="1543"/>
        <item x="1921"/>
        <item x="621"/>
        <item x="3257"/>
        <item x="1046"/>
        <item x="1550"/>
        <item x="4661"/>
        <item x="2906"/>
        <item x="5074"/>
        <item x="2909"/>
        <item x="3147"/>
        <item x="779"/>
        <item x="5243"/>
        <item x="1230"/>
        <item x="2312"/>
        <item x="1110"/>
        <item x="2623"/>
        <item x="3331"/>
        <item x="967"/>
        <item x="2529"/>
        <item x="3311"/>
        <item x="5292"/>
        <item x="1195"/>
        <item x="2151"/>
        <item x="2572"/>
        <item x="3095"/>
        <item x="345"/>
        <item x="1089"/>
        <item x="2252"/>
        <item x="2992"/>
        <item x="2837"/>
        <item x="1111"/>
        <item x="5310"/>
        <item x="5277"/>
        <item x="1293"/>
        <item x="1245"/>
        <item x="4574"/>
        <item x="2483"/>
        <item x="625"/>
        <item x="2113"/>
        <item x="2196"/>
        <item x="984"/>
        <item x="35"/>
        <item x="4121"/>
        <item x="1177"/>
        <item x="338"/>
        <item x="1710"/>
        <item x="4700"/>
        <item x="1416"/>
        <item x="839"/>
        <item x="1165"/>
        <item x="679"/>
        <item x="4248"/>
        <item x="1981"/>
        <item x="42"/>
        <item x="4323"/>
        <item x="5089"/>
        <item x="519"/>
        <item x="3897"/>
        <item x="2728"/>
        <item x="1928"/>
        <item x="5186"/>
        <item x="2716"/>
        <item x="3670"/>
        <item x="470"/>
        <item x="866"/>
        <item x="319"/>
        <item x="1556"/>
        <item x="5199"/>
        <item x="1844"/>
        <item x="2975"/>
        <item x="5097"/>
        <item x="73"/>
        <item x="2833"/>
        <item x="581"/>
        <item x="1138"/>
        <item x="2653"/>
        <item x="1813"/>
        <item x="4982"/>
        <item x="1704"/>
        <item x="1942"/>
        <item x="2223"/>
        <item x="247"/>
        <item x="3920"/>
        <item x="1697"/>
        <item x="4215"/>
        <item x="5312"/>
        <item x="1315"/>
        <item x="3535"/>
        <item x="3014"/>
        <item x="5234"/>
        <item x="2248"/>
        <item x="803"/>
        <item x="2671"/>
        <item x="2328"/>
        <item x="4652"/>
        <item x="2829"/>
        <item x="4717"/>
        <item x="322"/>
        <item x="2915"/>
        <item x="2646"/>
        <item x="3955"/>
        <item x="1435"/>
        <item x="1582"/>
        <item x="3286"/>
        <item x="2475"/>
        <item x="2527"/>
        <item x="2285"/>
        <item x="206"/>
        <item x="4371"/>
        <item x="5311"/>
        <item x="5156"/>
        <item x="89"/>
        <item x="4685"/>
        <item x="5185"/>
        <item x="4162"/>
        <item x="472"/>
        <item x="3586"/>
        <item x="1984"/>
        <item x="820"/>
        <item x="2370"/>
        <item x="3019"/>
        <item x="2857"/>
        <item x="536"/>
        <item x="216"/>
        <item x="776"/>
        <item x="443"/>
        <item x="3953"/>
        <item x="522"/>
        <item x="1529"/>
        <item x="660"/>
        <item x="445"/>
        <item x="1652"/>
        <item x="4560"/>
        <item x="4535"/>
        <item x="927"/>
        <item x="2590"/>
        <item x="363"/>
        <item x="1709"/>
        <item x="2708"/>
        <item x="3186"/>
        <item x="817"/>
        <item x="553"/>
        <item x="2337"/>
        <item x="3497"/>
        <item x="3241"/>
        <item x="1298"/>
        <item x="1575"/>
        <item x="998"/>
        <item x="935"/>
        <item x="51"/>
        <item x="3684"/>
        <item x="1256"/>
        <item x="714"/>
        <item x="2470"/>
        <item x="814"/>
        <item x="4870"/>
        <item x="14"/>
        <item x="323"/>
        <item x="1483"/>
        <item x="1214"/>
        <item x="5208"/>
        <item x="1629"/>
        <item x="1097"/>
        <item x="2522"/>
        <item x="783"/>
        <item x="4920"/>
        <item x="1224"/>
        <item x="1480"/>
        <item x="5317"/>
        <item x="547"/>
        <item x="4816"/>
        <item x="4026"/>
        <item x="128"/>
        <item x="3247"/>
        <item x="4749"/>
        <item x="4850"/>
        <item x="1700"/>
        <item x="2020"/>
        <item x="2010"/>
        <item x="1859"/>
        <item x="1083"/>
        <item x="894"/>
        <item x="508"/>
        <item x="4424"/>
        <item x="2528"/>
        <item x="2082"/>
        <item x="853"/>
        <item x="435"/>
        <item x="2152"/>
        <item x="2216"/>
        <item x="2293"/>
        <item x="3114"/>
        <item x="1103"/>
        <item x="771"/>
        <item x="841"/>
        <item x="479"/>
        <item x="272"/>
        <item x="2900"/>
        <item x="2828"/>
        <item x="1595"/>
        <item x="1222"/>
        <item x="1997"/>
        <item x="1680"/>
        <item x="1729"/>
        <item x="1817"/>
        <item x="356"/>
        <item x="2087"/>
        <item x="3463"/>
        <item x="2302"/>
        <item x="271"/>
        <item x="770"/>
        <item x="99"/>
        <item x="2921"/>
        <item x="1563"/>
        <item x="1468"/>
        <item x="4019"/>
        <item x="4621"/>
        <item x="3507"/>
        <item x="1291"/>
        <item x="2241"/>
        <item x="2030"/>
        <item x="2540"/>
        <item x="2862"/>
        <item x="2903"/>
        <item x="4227"/>
        <item x="1560"/>
        <item x="4508"/>
        <item x="3313"/>
        <item x="3171"/>
        <item x="413"/>
        <item x="1495"/>
        <item x="305"/>
        <item x="2482"/>
        <item x="329"/>
        <item x="4913"/>
        <item x="4374"/>
        <item x="3941"/>
        <item x="1341"/>
        <item x="1066"/>
        <item x="439"/>
        <item x="1349"/>
        <item x="4107"/>
        <item x="1912"/>
        <item x="1553"/>
        <item x="4461"/>
        <item x="3852"/>
        <item x="3562"/>
        <item x="3772"/>
        <item x="4192"/>
        <item x="2677"/>
        <item x="3063"/>
        <item x="1994"/>
        <item x="1493"/>
        <item x="1481"/>
        <item x="1248"/>
        <item x="1718"/>
        <item x="1423"/>
        <item x="2790"/>
        <item x="2273"/>
        <item x="2615"/>
        <item x="2352"/>
        <item x="166"/>
        <item x="1723"/>
        <item x="2779"/>
        <item x="2743"/>
        <item x="2783"/>
        <item x="4354"/>
        <item x="673"/>
        <item x="600"/>
        <item x="60"/>
        <item x="3274"/>
        <item x="364"/>
        <item x="2103"/>
        <item x="3424"/>
        <item x="1186"/>
        <item x="3428"/>
        <item x="2028"/>
        <item x="2445"/>
        <item x="4247"/>
        <item x="106"/>
        <item x="1106"/>
        <item x="333"/>
        <item x="2654"/>
        <item x="3069"/>
        <item x="388"/>
        <item x="2539"/>
        <item x="1679"/>
        <item x="3919"/>
        <item x="3499"/>
        <item x="1398"/>
        <item x="2359"/>
        <item x="3098"/>
        <item x="3158"/>
        <item x="741"/>
        <item x="181"/>
        <item x="1775"/>
        <item x="236"/>
        <item x="4397"/>
        <item x="446"/>
        <item x="1438"/>
        <item x="3423"/>
        <item x="120"/>
        <item x="4369"/>
        <item x="3336"/>
        <item x="1851"/>
        <item x="5033"/>
        <item x="4080"/>
        <item x="5298"/>
        <item x="2940"/>
        <item x="4866"/>
        <item x="2110"/>
        <item x="5109"/>
        <item x="4765"/>
        <item x="5057"/>
        <item x="546"/>
        <item x="1361"/>
        <item x="2632"/>
        <item x="2022"/>
        <item x="2834"/>
        <item x="86"/>
        <item x="3145"/>
        <item x="1428"/>
        <item x="1352"/>
        <item x="2645"/>
        <item x="2705"/>
        <item x="1019"/>
        <item x="2438"/>
        <item x="2351"/>
        <item x="3703"/>
        <item x="3847"/>
        <item x="3023"/>
        <item x="2863"/>
        <item x="3675"/>
        <item x="3565"/>
        <item x="1603"/>
        <item x="2917"/>
        <item x="264"/>
        <item x="5041"/>
        <item x="5203"/>
        <item x="867"/>
        <item x="36"/>
        <item x="2799"/>
        <item x="885"/>
        <item x="1814"/>
        <item x="4813"/>
        <item x="3580"/>
        <item x="3502"/>
        <item x="239"/>
        <item x="4635"/>
        <item x="3376"/>
        <item x="4563"/>
        <item x="3282"/>
        <item x="3801"/>
        <item x="3388"/>
        <item x="3182"/>
        <item x="3289"/>
        <item x="4222"/>
        <item x="3464"/>
        <item x="2233"/>
        <item x="4319"/>
        <item x="1403"/>
        <item x="591"/>
        <item x="4671"/>
        <item x="4675"/>
        <item x="4698"/>
        <item x="5110"/>
        <item x="3582"/>
        <item x="391"/>
        <item x="195"/>
        <item x="3329"/>
        <item x="268"/>
        <item x="3528"/>
        <item x="4524"/>
        <item x="4473"/>
        <item x="3264"/>
        <item x="2641"/>
        <item x="2421"/>
        <item x="463"/>
        <item x="1118"/>
        <item x="1567"/>
        <item x="2887"/>
        <item x="534"/>
        <item x="4499"/>
        <item x="3099"/>
        <item x="3067"/>
        <item x="1765"/>
        <item x="1634"/>
        <item x="3309"/>
        <item x="59"/>
        <item x="4959"/>
        <item x="3981"/>
        <item x="3627"/>
        <item x="3250"/>
        <item x="4970"/>
        <item x="1924"/>
        <item x="4120"/>
        <item x="4449"/>
        <item x="5029"/>
        <item x="4131"/>
        <item x="3107"/>
        <item x="4007"/>
        <item x="2854"/>
        <item x="4194"/>
        <item x="1424"/>
        <item x="4003"/>
        <item x="3157"/>
        <item x="4550"/>
        <item x="3795"/>
        <item x="4713"/>
        <item x="4292"/>
        <item x="801"/>
        <item x="2811"/>
        <item x="5275"/>
        <item x="4195"/>
        <item x="2538"/>
        <item x="3926"/>
        <item x="3610"/>
        <item x="4064"/>
        <item x="3495"/>
        <item x="4301"/>
        <item x="834"/>
        <item x="1372"/>
        <item x="4062"/>
        <item x="3818"/>
        <item x="739"/>
        <item x="133"/>
        <item x="3298"/>
        <item x="295"/>
        <item x="2209"/>
        <item x="3666"/>
        <item x="2933"/>
        <item x="3358"/>
        <item x="218"/>
        <item x="3314"/>
        <item x="593"/>
        <item x="77"/>
        <item x="1647"/>
        <item x="258"/>
        <item x="2500"/>
        <item x="4787"/>
        <item x="1845"/>
        <item x="2601"/>
        <item x="1021"/>
        <item x="2296"/>
        <item x="1217"/>
        <item x="3414"/>
        <item x="1238"/>
        <item x="2131"/>
        <item x="3164"/>
        <item x="1365"/>
        <item x="3640"/>
        <item x="657"/>
        <item x="2566"/>
        <item x="3416"/>
        <item x="3400"/>
        <item x="3427"/>
        <item x="2380"/>
        <item x="4278"/>
        <item x="4182"/>
        <item x="1694"/>
        <item x="691"/>
        <item x="1377"/>
        <item x="3205"/>
        <item x="3235"/>
        <item x="3459"/>
        <item x="1178"/>
        <item x="1477"/>
        <item x="2745"/>
        <item x="2620"/>
        <item x="4249"/>
        <item x="973"/>
        <item x="4748"/>
        <item x="3893"/>
        <item x="638"/>
        <item x="1506"/>
        <item x="1028"/>
        <item x="4613"/>
        <item x="1803"/>
        <item x="4030"/>
        <item x="481"/>
        <item x="5070"/>
        <item x="1645"/>
        <item x="1654"/>
        <item x="3448"/>
        <item x="792"/>
        <item x="1880"/>
        <item x="5270"/>
        <item x="925"/>
        <item x="3002"/>
        <item x="71"/>
        <item x="4935"/>
        <item x="2904"/>
        <item x="5210"/>
        <item x="4298"/>
        <item x="2000"/>
        <item x="5049"/>
        <item x="1656"/>
        <item x="1460"/>
        <item x="4683"/>
        <item x="3814"/>
        <item x="1363"/>
        <item x="43"/>
        <item x="4604"/>
        <item x="4610"/>
        <item x="4096"/>
        <item x="3752"/>
        <item x="3782"/>
        <item x="781"/>
        <item x="580"/>
        <item x="2656"/>
        <item x="2713"/>
        <item x="4874"/>
        <item x="4277"/>
        <item x="5216"/>
        <item x="4580"/>
        <item x="4746"/>
        <item x="1063"/>
        <item x="5142"/>
        <item x="4622"/>
        <item x="3956"/>
        <item x="3401"/>
        <item x="2625"/>
        <item x="5061"/>
        <item x="4293"/>
        <item x="4422"/>
        <item x="4633"/>
        <item x="3402"/>
        <item x="3632"/>
        <item x="4889"/>
        <item x="4822"/>
        <item x="2383"/>
        <item x="1637"/>
        <item x="46"/>
        <item x="2822"/>
        <item x="1807"/>
        <item x="184"/>
        <item x="3543"/>
        <item x="3700"/>
        <item x="3126"/>
        <item x="102"/>
        <item x="2969"/>
        <item x="5245"/>
        <item x="1903"/>
        <item x="3710"/>
        <item x="566"/>
        <item x="4587"/>
        <item x="2008"/>
        <item x="397"/>
        <item x="4571"/>
        <item x="5263"/>
        <item x="4352"/>
        <item x="4979"/>
        <item x="2150"/>
        <item x="2198"/>
        <item x="2182"/>
        <item x="2282"/>
        <item x="1549"/>
        <item x="2141"/>
        <item x="2767"/>
        <item x="987"/>
        <item x="5308"/>
        <item x="4375"/>
        <item x="822"/>
        <item x="2333"/>
        <item x="2158"/>
        <item x="734"/>
        <item x="3991"/>
        <item x="1040"/>
        <item x="344"/>
        <item x="892"/>
        <item x="652"/>
        <item x="1257"/>
        <item x="1658"/>
        <item x="4910"/>
        <item x="3665"/>
        <item x="784"/>
        <item x="382"/>
        <item x="1125"/>
        <item x="2305"/>
        <item x="131"/>
        <item x="341"/>
        <item x="117"/>
        <item x="4680"/>
        <item x="5252"/>
        <item x="669"/>
        <item x="5019"/>
        <item x="1337"/>
        <item x="1446"/>
        <item x="2839"/>
        <item x="957"/>
        <item x="3663"/>
        <item x="5253"/>
        <item x="928"/>
        <item x="4035"/>
        <item x="4972"/>
        <item x="4261"/>
        <item x="4921"/>
        <item x="1335"/>
        <item x="122"/>
        <item x="3804"/>
        <item x="5031"/>
        <item x="4570"/>
        <item x="2393"/>
        <item x="4960"/>
        <item x="2763"/>
        <item x="2711"/>
        <item x="383"/>
        <item x="5077"/>
        <item x="5024"/>
        <item x="2856"/>
        <item x="2954"/>
        <item x="3276"/>
        <item x="5122"/>
        <item x="3243"/>
        <item x="2648"/>
        <item x="4084"/>
        <item x="4008"/>
        <item x="3465"/>
        <item x="1989"/>
        <item x="3863"/>
        <item x="1284"/>
        <item x="5044"/>
        <item x="577"/>
        <item x="5240"/>
        <item x="2284"/>
        <item x="2279"/>
        <item x="2578"/>
        <item x="4039"/>
        <item x="3785"/>
        <item x="3869"/>
        <item x="877"/>
        <item x="1987"/>
        <item x="5255"/>
        <item x="3793"/>
        <item x="4135"/>
        <item x="3315"/>
        <item x="1215"/>
        <item x="3854"/>
        <item x="4172"/>
        <item x="2665"/>
        <item x="1330"/>
        <item x="3534"/>
        <item x="1943"/>
        <item x="2214"/>
        <item x="2329"/>
        <item x="4326"/>
        <item x="3954"/>
        <item x="4190"/>
        <item x="84"/>
        <item x="4514"/>
        <item x="4478"/>
        <item x="1049"/>
        <item x="2286"/>
        <item x="4598"/>
        <item x="708"/>
        <item x="527"/>
        <item x="309"/>
        <item x="4407"/>
        <item x="2322"/>
        <item x="4591"/>
        <item x="3765"/>
        <item x="4133"/>
        <item x="4188"/>
        <item x="2173"/>
        <item x="2274"/>
        <item x="2770"/>
        <item x="4163"/>
        <item x="3484"/>
        <item x="1213"/>
        <item x="2864"/>
        <item x="3047"/>
        <item x="859"/>
        <item x="2479"/>
        <item x="5046"/>
        <item x="2373"/>
        <item x="475"/>
        <item x="1397"/>
        <item x="5"/>
        <item x="2049"/>
        <item x="4511"/>
        <item x="4712"/>
        <item x="3097"/>
        <item x="1316"/>
        <item x="4179"/>
        <item x="639"/>
        <item x="3491"/>
        <item x="1951"/>
        <item x="1054"/>
        <item x="5121"/>
        <item x="1202"/>
        <item x="4180"/>
        <item x="596"/>
        <item x="1276"/>
        <item x="3275"/>
        <item x="687"/>
        <item x="3074"/>
        <item x="5011"/>
        <item x="3154"/>
        <item x="490"/>
        <item x="5175"/>
        <item x="346"/>
        <item x="797"/>
        <item x="2832"/>
        <item x="699"/>
        <item x="1415"/>
        <item x="1295"/>
        <item x="1419"/>
        <item x="1385"/>
        <item x="1946"/>
        <item x="47"/>
        <item x="2926"/>
        <item x="3317"/>
        <item x="2929"/>
        <item x="532"/>
        <item x="5282"/>
        <item x="5140"/>
        <item x="5174"/>
        <item x="658"/>
        <item x="360"/>
        <item x="1485"/>
        <item x="170"/>
        <item x="629"/>
        <item x="945"/>
        <item x="1659"/>
        <item x="93"/>
        <item x="5187"/>
        <item x="559"/>
        <item x="151"/>
        <item x="453"/>
        <item x="5221"/>
        <item x="2850"/>
        <item x="5202"/>
        <item x="2413"/>
        <item x="2781"/>
        <item x="1327"/>
        <item x="2545"/>
        <item x="2684"/>
        <item x="1594"/>
        <item x="1323"/>
        <item x="2508"/>
        <item x="3908"/>
        <item x="1294"/>
        <item x="69"/>
        <item x="349"/>
        <item x="2689"/>
        <item x="1375"/>
        <item x="3884"/>
        <item x="2037"/>
        <item x="3503"/>
        <item x="3616"/>
        <item x="729"/>
        <item x="3190"/>
        <item x="3143"/>
        <item x="4805"/>
        <item x="494"/>
        <item x="3112"/>
        <item x="20"/>
        <item x="4418"/>
        <item x="4128"/>
        <item x="5184"/>
        <item x="3677"/>
        <item x="108"/>
        <item x="3403"/>
        <item x="4252"/>
        <item x="4875"/>
        <item x="1849"/>
        <item x="3848"/>
        <item x="4596"/>
        <item x="940"/>
        <item x="4187"/>
        <item x="210"/>
        <item x="409"/>
        <item x="311"/>
        <item x="498"/>
        <item x="3514"/>
        <item x="1290"/>
        <item x="423"/>
        <item x="943"/>
        <item x="2647"/>
        <item x="5120"/>
        <item x="121"/>
        <item x="1890"/>
        <item x="942"/>
        <item x="645"/>
        <item x="2908"/>
        <item x="2685"/>
        <item x="2462"/>
        <item x="2584"/>
        <item x="912"/>
        <item x="562"/>
        <item x="4906"/>
        <item x="4362"/>
        <item x="1206"/>
        <item x="3217"/>
        <item x="549"/>
        <item x="2077"/>
        <item x="1314"/>
        <item x="96"/>
        <item x="1270"/>
        <item x="628"/>
        <item x="2724"/>
        <item x="321"/>
        <item x="1104"/>
        <item x="1739"/>
        <item x="2947"/>
        <item x="3054"/>
        <item x="2558"/>
        <item x="1782"/>
        <item x="3208"/>
        <item x="209"/>
        <item x="3693"/>
        <item x="2633"/>
        <item x="3229"/>
        <item x="705"/>
        <item x="1892"/>
        <item x="4601"/>
        <item x="1502"/>
        <item x="3968"/>
        <item x="2434"/>
        <item x="3122"/>
        <item x="4218"/>
        <item x="2126"/>
        <item x="4599"/>
        <item x="842"/>
        <item x="5236"/>
        <item x="2626"/>
        <item x="2873"/>
        <item x="1013"/>
        <item x="118"/>
        <item x="1509"/>
        <item x="1530"/>
        <item x="4385"/>
        <item x="4387"/>
        <item x="732"/>
        <item x="5299"/>
        <item x="5222"/>
        <item x="9"/>
        <item x="5054"/>
        <item x="4707"/>
        <item x="1706"/>
        <item x="1740"/>
        <item x="5104"/>
        <item x="5052"/>
        <item x="3041"/>
        <item x="1394"/>
        <item x="248"/>
        <item x="1157"/>
        <item x="5320"/>
        <item x="1837"/>
        <item x="3791"/>
        <item x="1271"/>
        <item x="2345"/>
        <item x="193"/>
        <item x="3434"/>
        <item x="4368"/>
        <item x="5036"/>
        <item x="3050"/>
        <item x="1107"/>
        <item x="4647"/>
        <item x="3062"/>
        <item x="871"/>
        <item x="2780"/>
        <item x="4961"/>
        <item x="4101"/>
        <item x="1318"/>
        <item x="4865"/>
        <item x="1878"/>
        <item x="1347"/>
        <item x="4072"/>
        <item x="1390"/>
        <item x="7"/>
        <item x="1657"/>
        <item x="4817"/>
        <item x="4793"/>
        <item x="1199"/>
        <item x="4914"/>
        <item x="5138"/>
        <item x="5075"/>
        <item x="186"/>
        <item x="2027"/>
        <item x="1852"/>
        <item x="2018"/>
        <item x="5017"/>
        <item x="3971"/>
        <item x="3079"/>
        <item x="11"/>
        <item x="812"/>
        <item x="4027"/>
        <item x="1745"/>
        <item x="3005"/>
        <item x="2678"/>
        <item x="5233"/>
        <item x="3880"/>
        <item x="3590"/>
        <item x="95"/>
        <item x="560"/>
        <item x="1703"/>
        <item x="169"/>
        <item x="3353"/>
        <item x="336"/>
        <item x="4140"/>
        <item x="389"/>
        <item x="3969"/>
        <item x="5058"/>
        <item x="880"/>
        <item x="342"/>
        <item x="3676"/>
        <item x="2736"/>
        <item x="3049"/>
        <item x="3338"/>
        <item x="1690"/>
        <item x="1678"/>
        <item x="3068"/>
        <item x="1843"/>
        <item x="5274"/>
        <item x="4828"/>
        <item x="992"/>
        <item x="4533"/>
        <item x="381"/>
        <item x="1260"/>
        <item x="4420"/>
        <item x="4"/>
        <item x="1016"/>
        <item x="3936"/>
        <item x="4304"/>
        <item x="5145"/>
        <item x="4507"/>
        <item x="401"/>
        <item x="3328"/>
        <item x="168"/>
        <item x="3917"/>
        <item x="5150"/>
        <item x="228"/>
        <item x="5261"/>
        <item x="3921"/>
        <item x="3522"/>
        <item x="554"/>
        <item x="1417"/>
        <item x="3486"/>
        <item x="3830"/>
        <item x="3990"/>
        <item x="3259"/>
        <item x="3633"/>
        <item x="4311"/>
        <item x="3530"/>
        <item x="4065"/>
        <item x="3615"/>
        <item x="3103"/>
        <item x="3109"/>
        <item x="2074"/>
        <item x="4116"/>
        <item x="3061"/>
        <item x="4282"/>
        <item x="5010"/>
        <item x="4831"/>
        <item x="4663"/>
        <item x="4957"/>
        <item x="4964"/>
        <item x="1207"/>
        <item x="1714"/>
        <item x="19"/>
        <item x="4697"/>
        <item x="1209"/>
        <item x="5235"/>
        <item x="855"/>
        <item x="1757"/>
        <item x="2922"/>
        <item x="3728"/>
        <item x="542"/>
        <item x="2587"/>
        <item x="5161"/>
        <item x="123"/>
        <item x="1673"/>
        <item x="4309"/>
        <item x="1310"/>
        <item x="3668"/>
        <item x="3441"/>
        <item x="279"/>
        <item x="48"/>
        <item x="3409"/>
        <item x="2083"/>
        <item x="1671"/>
        <item x="3617"/>
        <item x="4334"/>
        <item x="3215"/>
        <item x="5214"/>
        <item x="3406"/>
        <item x="52"/>
        <item x="4800"/>
        <item x="4626"/>
        <item x="1733"/>
        <item x="821"/>
        <item x="4468"/>
        <item x="1219"/>
        <item x="3634"/>
        <item x="1513"/>
        <item x="537"/>
        <item x="4010"/>
        <item x="1129"/>
        <item x="4217"/>
        <item x="4593"/>
        <item x="1798"/>
        <item x="2101"/>
        <item x="4482"/>
        <item x="1861"/>
        <item x="23"/>
        <item x="110"/>
        <item x="2840"/>
        <item x="5152"/>
        <item x="860"/>
        <item x="3273"/>
        <item x="3341"/>
        <item x="3667"/>
        <item x="5082"/>
        <item x="2139"/>
        <item x="4858"/>
        <item x="3885"/>
        <item x="368"/>
        <item x="4465"/>
        <item x="1808"/>
        <item x="4554"/>
        <item x="4943"/>
        <item x="111"/>
        <item x="4674"/>
        <item x="902"/>
        <item x="1591"/>
        <item x="4841"/>
        <item x="4809"/>
        <item x="3104"/>
        <item x="362"/>
        <item x="5048"/>
        <item x="353"/>
        <item x="5309"/>
        <item x="4546"/>
        <item x="4692"/>
        <item x="1540"/>
        <item x="223"/>
        <item x="2825"/>
        <item x="2116"/>
        <item x="4872"/>
        <item x="2490"/>
        <item x="3949"/>
        <item x="697"/>
        <item x="2964"/>
        <item x="4506"/>
        <item x="3236"/>
        <item x="2928"/>
        <item x="516"/>
        <item x="2099"/>
        <item x="1806"/>
        <item x="1615"/>
        <item x="3188"/>
        <item x="1699"/>
        <item x="2953"/>
        <item x="2989"/>
        <item x="726"/>
        <item x="5158"/>
        <item x="2789"/>
        <item x="4341"/>
        <item x="2249"/>
        <item x="2195"/>
        <item x="5009"/>
        <item x="4947"/>
        <item x="3075"/>
        <item x="4955"/>
        <item x="2925"/>
        <item x="1036"/>
        <item x="744"/>
        <item x="2596"/>
        <item x="617"/>
        <item x="1893"/>
        <item x="975"/>
        <item x="4189"/>
        <item x="5027"/>
        <item x="4824"/>
        <item x="1769"/>
        <item x="907"/>
        <item x="3323"/>
        <item x="5129"/>
        <item x="221"/>
        <item x="818"/>
        <item x="2600"/>
        <item x="2447"/>
        <item x="1835"/>
        <item x="3628"/>
        <item x="1770"/>
        <item x="4130"/>
        <item x="3373"/>
        <item x="3572"/>
        <item x="3488"/>
        <item x="3899"/>
        <item x="3339"/>
        <item x="1212"/>
        <item x="3841"/>
        <item x="4540"/>
        <item x="4539"/>
        <item x="4743"/>
        <item x="2215"/>
        <item x="3778"/>
        <item x="556"/>
        <item x="3037"/>
        <item x="2239"/>
        <item x="1191"/>
        <item x="1432"/>
        <item x="2573"/>
        <item x="2516"/>
        <item x="2814"/>
        <item x="456"/>
        <item x="4399"/>
        <item x="3134"/>
        <item x="4349"/>
        <item x="72"/>
        <item x="1374"/>
        <item x="4788"/>
        <item x="1696"/>
        <item x="1537"/>
        <item x="2301"/>
        <item x="2138"/>
        <item x="2179"/>
        <item x="2291"/>
        <item x="2199"/>
        <item x="2167"/>
        <item x="2325"/>
        <item x="5209"/>
        <item x="2267"/>
        <item x="2316"/>
        <item x="2140"/>
        <item x="2230"/>
        <item x="5251"/>
        <item x="2339"/>
        <item x="2143"/>
        <item x="2290"/>
        <item x="2313"/>
        <item x="2176"/>
        <item x="848"/>
        <item x="2159"/>
        <item x="592"/>
        <item x="2309"/>
        <item x="2188"/>
        <item x="2334"/>
        <item x="1123"/>
        <item x="1086"/>
        <item x="2234"/>
        <item x="2335"/>
        <item x="2224"/>
        <item x="1095"/>
        <item x="2772"/>
        <item x="2773"/>
        <item x="3140"/>
        <item x="2256"/>
        <item x="2889"/>
        <item x="2147"/>
        <item x="2823"/>
        <item x="3843"/>
        <item x="4108"/>
        <item x="1605"/>
        <item x="4531"/>
        <item x="4532"/>
        <item x="2096"/>
        <item x="3741"/>
        <item x="4016"/>
        <item x="1420"/>
        <item x="4565"/>
        <item x="3302"/>
        <item x="3359"/>
        <item x="2765"/>
        <item x="3030"/>
        <item x="417"/>
        <item x="3905"/>
        <item x="3904"/>
        <item x="3906"/>
        <item x="4079"/>
        <item x="3803"/>
        <item x="5143"/>
        <item x="1797"/>
        <item x="2914"/>
        <item x="5260"/>
        <item x="5307"/>
        <item x="579"/>
        <item x="881"/>
        <item x="2067"/>
        <item x="109"/>
        <item x="3032"/>
        <item x="1737"/>
        <item x="484"/>
        <item x="4727"/>
        <item x="680"/>
        <item x="3004"/>
        <item x="227"/>
        <item x="523"/>
        <item x="4391"/>
        <item x="4314"/>
        <item x="2859"/>
        <item x="4058"/>
        <item x="760"/>
        <item x="2420"/>
        <item x="921"/>
        <item x="4460"/>
        <item x="4359"/>
        <item x="2760"/>
        <item x="1162"/>
        <item x="2035"/>
        <item x="4715"/>
        <item x="1781"/>
        <item x="4616"/>
        <item x="1389"/>
        <item x="1292"/>
        <item x="459"/>
        <item x="3727"/>
        <item x="3732"/>
        <item x="4022"/>
        <item x="3726"/>
        <item x="4169"/>
        <item x="1279"/>
        <item x="403"/>
        <item x="1862"/>
        <item x="4246"/>
        <item x="655"/>
        <item x="1954"/>
        <item x="1869"/>
        <item x="4696"/>
        <item x="1324"/>
        <item x="1465"/>
        <item x="467"/>
        <item x="2048"/>
        <item x="2219"/>
        <item x="1301"/>
        <item x="2489"/>
        <item x="586"/>
        <item x="1810"/>
        <item x="611"/>
        <item x="1536"/>
        <item x="5289"/>
        <item x="1364"/>
        <item x="2205"/>
        <item x="4417"/>
        <item x="2861"/>
        <item x="3702"/>
        <item x="500"/>
        <item x="1037"/>
        <item x="2826"/>
        <item x="5092"/>
        <item x="3356"/>
        <item x="114"/>
        <item x="2727"/>
        <item x="1510"/>
        <item x="4807"/>
        <item x="1982"/>
        <item x="2369"/>
        <item x="458"/>
        <item x="1504"/>
        <item x="298"/>
        <item x="4871"/>
        <item x="477"/>
        <item x="1846"/>
        <item x="454"/>
        <item x="778"/>
        <item x="2968"/>
        <item x="396"/>
        <item x="317"/>
        <item x="449"/>
        <item x="1250"/>
        <item x="152"/>
        <item x="3055"/>
        <item x="2231"/>
        <item x="3839"/>
        <item x="2983"/>
        <item x="2086"/>
        <item x="2264"/>
        <item x="2261"/>
        <item x="2262"/>
        <item x="1137"/>
        <item x="1108"/>
        <item x="2349"/>
        <item x="2534"/>
        <item x="524"/>
        <item x="602"/>
        <item x="635"/>
        <item x="2450"/>
        <item x="3007"/>
        <item x="1098"/>
        <item x="4233"/>
        <item x="2353"/>
        <item x="2463"/>
        <item x="2155"/>
        <item x="2229"/>
        <item x="2157"/>
        <item x="2183"/>
        <item x="2236"/>
        <item x="2501"/>
        <item x="2001"/>
        <item x="1227"/>
        <item x="2153"/>
        <item x="1366"/>
        <item x="2384"/>
        <item x="640"/>
        <item x="2638"/>
        <item x="2310"/>
        <item x="2263"/>
        <item x="2746"/>
        <item x="2280"/>
        <item x="2228"/>
        <item x="2387"/>
        <item x="1580"/>
        <item x="1185"/>
        <item x="1286"/>
        <item x="3652"/>
        <item x="1077"/>
        <item x="1773"/>
        <item x="2304"/>
        <item x="2331"/>
        <item x="2171"/>
        <item x="2243"/>
        <item x="1896"/>
        <item x="605"/>
        <item x="908"/>
        <item x="4941"/>
        <item x="4745"/>
        <item x="517"/>
        <item x="2510"/>
        <item x="4132"/>
        <item x="2204"/>
        <item x="2948"/>
        <item x="2514"/>
        <item x="4340"/>
        <item x="2386"/>
        <item x="5094"/>
        <item x="2164"/>
        <item x="2222"/>
        <item x="2132"/>
        <item x="3196"/>
        <item x="2984"/>
        <item x="2115"/>
        <item x="2867"/>
        <item x="2396"/>
        <item x="2194"/>
        <item x="4520"/>
        <item x="3470"/>
        <item x="2634"/>
        <item x="2636"/>
        <item x="1336"/>
        <item x="595"/>
        <item x="1707"/>
        <item x="1721"/>
        <item x="2729"/>
        <item x="977"/>
        <item x="823"/>
        <item x="1200"/>
        <item x="2144"/>
        <item x="2541"/>
        <item x="4161"/>
        <item x="3288"/>
        <item x="3389"/>
        <item x="78"/>
        <item x="561"/>
        <item x="1445"/>
        <item x="2104"/>
        <item x="408"/>
        <item x="1894"/>
        <item x="2679"/>
        <item x="2091"/>
        <item x="1716"/>
        <item x="245"/>
        <item x="451"/>
        <item x="775"/>
        <item x="540"/>
        <item x="1644"/>
        <item x="731"/>
        <item x="316"/>
        <item x="1126"/>
        <item x="3445"/>
        <item x="3435"/>
        <item x="3397"/>
        <item x="3372"/>
        <item x="359"/>
        <item x="4844"/>
        <item x="889"/>
        <item x="3384"/>
        <item x="3458"/>
        <item x="3789"/>
        <item x="4087"/>
        <item x="1153"/>
        <item x="4629"/>
        <item x="2544"/>
        <item x="2465"/>
        <item x="249"/>
        <item x="873"/>
        <item x="3757"/>
        <item x="1386"/>
        <item x="3718"/>
        <item x="4930"/>
        <item x="2332"/>
        <item x="4225"/>
        <item x="3224"/>
        <item x="3585"/>
        <item x="4036"/>
        <item x="2768"/>
        <item x="3714"/>
        <item x="2737"/>
        <item x="2762"/>
        <item x="1116"/>
        <item x="4965"/>
        <item x="1406"/>
        <item x="4966"/>
        <item x="3842"/>
        <item x="4517"/>
        <item x="3859"/>
        <item x="4431"/>
        <item x="3881"/>
        <item x="4089"/>
        <item x="688"/>
        <item x="4732"/>
        <item x="4676"/>
        <item x="3123"/>
        <item x="3254"/>
        <item x="3889"/>
        <item x="3959"/>
        <item x="2504"/>
        <item x="3195"/>
        <item x="3858"/>
        <item x="2518"/>
        <item x="2360"/>
        <item x="4445"/>
        <item x="1933"/>
        <item x="854"/>
        <item x="4722"/>
        <item x="4971"/>
        <item x="3532"/>
        <item x="766"/>
        <item x="1576"/>
        <item x="4612"/>
        <item x="1643"/>
        <item x="604"/>
        <item x="2509"/>
        <item x="2441"/>
        <item x="4129"/>
        <item x="947"/>
        <item x="958"/>
        <item x="749"/>
        <item x="5035"/>
        <item x="4763"/>
        <item x="1255"/>
        <item x="3174"/>
        <item x="3084"/>
        <item x="1683"/>
        <item x="3268"/>
        <item x="219"/>
        <item x="1638"/>
        <item x="4725"/>
        <item x="626"/>
        <item x="929"/>
        <item x="2557"/>
        <item x="882"/>
        <item x="411"/>
        <item x="676"/>
        <item x="3255"/>
        <item x="1461"/>
        <item x="2761"/>
        <item x="277"/>
        <item x="150"/>
        <item x="3740"/>
        <item x="2062"/>
        <item x="1334"/>
        <item x="2561"/>
        <item x="1263"/>
        <item x="4198"/>
        <item x="2378"/>
        <item x="3951"/>
        <item x="1599"/>
        <item x="4193"/>
        <item x="2532"/>
        <item x="891"/>
        <item x="1755"/>
        <item x="473"/>
        <item x="2702"/>
        <item x="1672"/>
        <item x="846"/>
        <item x="910"/>
        <item x="3894"/>
        <item x="5128"/>
        <item x="944"/>
        <item x="805"/>
        <item x="5147"/>
        <item x="3072"/>
        <item x="643"/>
        <item x="370"/>
        <item x="3"/>
        <item x="2095"/>
        <item x="2452"/>
        <item x="4344"/>
        <item x="1487"/>
        <item x="139"/>
        <item x="3481"/>
        <item x="4638"/>
        <item x="5103"/>
        <item x="1025"/>
        <item x="3006"/>
        <item x="799"/>
        <item x="3645"/>
        <item x="0"/>
        <item x="4446"/>
        <item x="1788"/>
        <item x="1075"/>
        <item x="863"/>
        <item x="2111"/>
        <item x="495"/>
        <item x="2469"/>
        <item x="3540"/>
        <item x="3386"/>
        <item x="3293"/>
        <item x="3131"/>
        <item x="115"/>
        <item x="2852"/>
        <item x="483"/>
        <item x="716"/>
        <item x="2460"/>
        <item x="3150"/>
        <item x="703"/>
        <item x="496"/>
        <item x="38"/>
        <item x="3983"/>
        <item x="5026"/>
        <item x="269"/>
        <item x="4644"/>
        <item x="4156"/>
        <item x="5063"/>
        <item x="4630"/>
        <item x="3375"/>
        <item x="1976"/>
        <item x="2109"/>
        <item x="3984"/>
        <item x="3862"/>
        <item x="4297"/>
        <item x="3811"/>
        <item x="4922"/>
        <item x="4893"/>
        <item x="3092"/>
        <item x="1925"/>
        <item x="5123"/>
        <item x="518"/>
        <item x="3584"/>
        <item x="1304"/>
        <item x="3333"/>
        <item x="4945"/>
        <item x="1381"/>
        <item x="4279"/>
        <item x="1160"/>
        <item x="444"/>
        <item x="4380"/>
        <item x="1176"/>
        <item x="1632"/>
        <item x="3351"/>
        <item x="1756"/>
        <item x="1121"/>
        <item x="991"/>
        <item x="4636"/>
        <item x="3655"/>
        <item x="1427"/>
        <item x="1969"/>
        <item x="4117"/>
        <item x="2675"/>
        <item x="2609"/>
        <item x="2707"/>
        <item x="4063"/>
        <item x="94"/>
        <item x="4594"/>
        <item x="2376"/>
        <item x="296"/>
        <item x="4485"/>
        <item x="4370"/>
        <item x="3036"/>
        <item x="58"/>
        <item x="3903"/>
        <item x="3301"/>
        <item x="4088"/>
        <item x="4305"/>
        <item x="1463"/>
        <item x="4529"/>
        <item x="3202"/>
        <item x="2821"/>
        <item x="425"/>
        <item x="748"/>
        <item x="5081"/>
        <item x="4437"/>
        <item x="4173"/>
        <item x="5023"/>
        <item x="4919"/>
        <item x="1426"/>
        <item x="4185"/>
        <item x="5164"/>
        <item x="757"/>
        <item x="4688"/>
        <item x="5318"/>
        <item x="178"/>
        <item x="238"/>
        <item x="1793"/>
        <item x="274"/>
        <item x="1768"/>
        <item x="3763"/>
        <item x="419"/>
        <item x="1088"/>
        <item x="2668"/>
        <item x="141"/>
        <item x="4659"/>
        <item x="1507"/>
        <item x="2597"/>
        <item x="4220"/>
        <item x="2526"/>
        <item x="4968"/>
        <item x="1024"/>
        <item x="2923"/>
        <item x="971"/>
        <item x="2240"/>
        <item x="190"/>
        <item x="1308"/>
        <item x="2124"/>
        <item x="3127"/>
        <item x="1847"/>
        <item x="3775"/>
        <item x="3777"/>
        <item x="1422"/>
        <item x="1492"/>
        <item x="1384"/>
        <item x="1421"/>
        <item x="3659"/>
        <item x="1081"/>
        <item x="1674"/>
        <item x="1190"/>
        <item x="601"/>
        <item x="5269"/>
        <item x="246"/>
        <item x="682"/>
        <item x="3156"/>
        <item x="4501"/>
        <item x="4358"/>
        <item x="4378"/>
        <item x="4909"/>
        <item x="672"/>
        <item x="3958"/>
        <item x="1033"/>
        <item x="1812"/>
        <item x="2459"/>
        <item x="304"/>
        <item x="911"/>
        <item x="1617"/>
        <item x="386"/>
        <item x="2156"/>
        <item x="989"/>
        <item x="3407"/>
        <item x="2071"/>
        <item x="3641"/>
        <item x="2054"/>
        <item x="4105"/>
        <item x="4543"/>
        <item x="3009"/>
        <item x="690"/>
        <item x="2281"/>
        <item x="442"/>
        <item x="3692"/>
        <item x="1299"/>
        <item x="2955"/>
        <item x="4954"/>
        <item x="4320"/>
        <item x="1011"/>
        <item x="300"/>
        <item x="3214"/>
        <item x="2642"/>
        <item x="2371"/>
        <item x="1917"/>
        <item x="2739"/>
        <item x="1472"/>
        <item x="551"/>
        <item x="5045"/>
        <item x="5056"/>
        <item x="256"/>
        <item x="3246"/>
        <item x="4891"/>
        <item x="1229"/>
        <item x="810"/>
        <item x="3096"/>
        <item x="4648"/>
        <item x="4068"/>
        <item x="3855"/>
        <item x="1724"/>
        <item x="4070"/>
        <item x="3982"/>
        <item x="3786"/>
        <item x="4158"/>
        <item x="4640"/>
        <item x="3071"/>
        <item x="1258"/>
        <item x="4057"/>
        <item x="4744"/>
        <item x="4985"/>
        <item x="2180"/>
        <item x="740"/>
        <item x="1614"/>
        <item x="2838"/>
        <item x="2177"/>
        <item x="2169"/>
        <item x="2766"/>
        <item x="1544"/>
        <item x="320"/>
        <item x="4963"/>
        <item x="4911"/>
        <item x="2419"/>
        <item x="1325"/>
        <item x="2559"/>
        <item x="557"/>
        <item x="526"/>
        <item x="3394"/>
        <item x="2381"/>
        <item x="1392"/>
        <item x="275"/>
        <item x="2836"/>
        <item x="3792"/>
        <item x="530"/>
        <item x="772"/>
        <item x="1668"/>
        <item x="573"/>
        <item x="4548"/>
        <item x="3911"/>
        <item x="3810"/>
        <item x="145"/>
        <item x="4934"/>
        <item x="1259"/>
        <item x="376"/>
        <item x="3781"/>
        <item x="1795"/>
        <item x="4802"/>
        <item x="3230"/>
        <item x="2400"/>
        <item x="755"/>
        <item x="979"/>
        <item x="2710"/>
        <item x="2410"/>
        <item x="2666"/>
        <item x="2563"/>
        <item x="3261"/>
        <item x="3754"/>
        <item x="37"/>
        <item x="237"/>
        <item x="837"/>
        <item x="1713"/>
        <item x="893"/>
        <item x="4933"/>
        <item x="1041"/>
        <item x="1319"/>
        <item x="3657"/>
        <item x="3637"/>
        <item x="1777"/>
        <item x="3029"/>
        <item x="2085"/>
        <item x="5247"/>
        <item x="816"/>
        <item x="4176"/>
        <item x="2575"/>
        <item x="267"/>
        <item x="773"/>
        <item x="2443"/>
        <item x="2356"/>
        <item x="886"/>
        <item x="4607"/>
        <item x="5137"/>
        <item x="1464"/>
        <item x="1751"/>
        <item x="1712"/>
        <item x="3690"/>
        <item x="2382"/>
        <item x="4886"/>
        <item x="1711"/>
        <item x="4728"/>
        <item x="1691"/>
        <item x="4617"/>
        <item x="3487"/>
        <item x="4452"/>
        <item x="4989"/>
        <item x="3985"/>
        <item x="1693"/>
        <item x="4625"/>
        <item x="4256"/>
        <item x="5099"/>
        <item x="61"/>
        <item x="1730"/>
        <item x="4466"/>
        <item x="4825"/>
        <item x="538"/>
        <item x="2163"/>
        <item x="4444"/>
        <item x="12"/>
        <item x="4310"/>
        <item x="5249"/>
        <item x="2389"/>
        <item x="4274"/>
        <item x="262"/>
        <item x="1155"/>
        <item x="4739"/>
        <item x="2220"/>
        <item x="730"/>
        <item x="946"/>
        <item x="2595"/>
        <item x="939"/>
        <item x="2112"/>
        <item x="1444"/>
        <item x="352"/>
        <item x="5132"/>
        <item x="5220"/>
        <item x="603"/>
        <item x="4498"/>
        <item x="3020"/>
        <item x="5176"/>
        <item x="2092"/>
        <item x="520"/>
        <item x="1429"/>
        <item x="1482"/>
        <item x="5012"/>
        <item x="3799"/>
        <item x="4752"/>
        <item x="5072"/>
        <item x="4695"/>
        <item x="1675"/>
        <item x="857"/>
        <item x="2013"/>
        <item x="2884"/>
        <item x="3263"/>
        <item x="5284"/>
        <item x="3204"/>
        <item x="3976"/>
        <item x="5241"/>
        <item x="4348"/>
        <item x="76"/>
        <item x="1437"/>
        <item x="612"/>
        <item x="179"/>
        <item x="624"/>
        <item x="795"/>
        <item x="1985"/>
        <item x="5244"/>
        <item x="10"/>
        <item x="4877"/>
        <item x="1488"/>
        <item x="2659"/>
        <item x="4503"/>
        <item x="4476"/>
        <item x="4474"/>
        <item x="4254"/>
        <item x="954"/>
        <item x="5028"/>
        <item x="1653"/>
        <item x="4899"/>
        <item x="2669"/>
        <item x="3185"/>
        <item x="428"/>
        <item x="4708"/>
        <item x="2635"/>
        <item x="3571"/>
        <item x="2842"/>
        <item x="3980"/>
        <item x="4662"/>
        <item x="214"/>
        <item x="165"/>
        <item x="1854"/>
        <item x="4710"/>
        <item x="4839"/>
        <item x="3024"/>
        <item x="5250"/>
        <item x="4390"/>
        <item x="4123"/>
        <item x="1983"/>
        <item x="3868"/>
        <item x="1479"/>
        <item x="1778"/>
        <item x="2433"/>
        <item x="789"/>
        <item x="4287"/>
        <item x="2487"/>
        <item x="4657"/>
        <item x="1816"/>
        <item x="1378"/>
        <item x="2943"/>
        <item x="4325"/>
        <item x="1020"/>
        <item x="3281"/>
        <item x="2611"/>
        <item x="230"/>
        <item x="2192"/>
        <item x="1548"/>
        <item x="4497"/>
        <item x="4918"/>
        <item x="4986"/>
        <item x="4634"/>
        <item x="4492"/>
        <item x="3159"/>
        <item x="2604"/>
        <item x="4342"/>
        <item x="1940"/>
        <item x="4755"/>
        <item x="964"/>
        <item x="174"/>
        <item x="4768"/>
        <item x="1491"/>
        <item x="5090"/>
        <item x="4331"/>
        <item x="348"/>
        <item x="4932"/>
        <item x="610"/>
        <item x="5258"/>
        <item x="2347"/>
        <item x="3988"/>
        <item x="3327"/>
        <item x="3048"/>
        <item x="4317"/>
        <item x="4211"/>
        <item x="5232"/>
        <item x="5273"/>
        <item x="1805"/>
        <item x="5178"/>
        <item x="1701"/>
        <item x="4159"/>
        <item x="1035"/>
        <item x="2066"/>
        <item x="90"/>
        <item x="3189"/>
        <item x="4055"/>
        <item x="2114"/>
        <item x="948"/>
        <item x="434"/>
        <item x="1331"/>
        <item x="2385"/>
        <item x="2757"/>
        <item x="2937"/>
        <item x="2899"/>
        <item x="4830"/>
        <item x="3686"/>
        <item x="1752"/>
        <item x="5159"/>
        <item x="4505"/>
        <item x="3860"/>
        <item x="2970"/>
        <item x="4054"/>
        <item x="5002"/>
        <item x="301"/>
        <item x="5008"/>
        <item x="3110"/>
        <item x="2785"/>
        <item x="469"/>
        <item x="2511"/>
        <item x="713"/>
        <item x="4618"/>
        <item x="204"/>
        <item x="1570"/>
        <item x="2341"/>
        <item x="1192"/>
        <item x="5096"/>
        <item x="4666"/>
        <item x="4151"/>
        <item x="2878"/>
        <item x="1641"/>
        <item x="2350"/>
        <item x="4456"/>
        <item x="4059"/>
        <item x="243"/>
        <item x="3797"/>
        <item x="870"/>
        <item x="3220"/>
        <item x="5106"/>
        <item x="2128"/>
        <item x="4166"/>
        <item x="938"/>
        <item x="2357"/>
        <item x="452"/>
        <item x="2080"/>
        <item x="1010"/>
        <item x="1096"/>
        <item x="289"/>
        <item x="5105"/>
        <item x="2507"/>
        <item x="1296"/>
        <item x="3172"/>
        <item x="487"/>
        <item x="4439"/>
        <item x="1876"/>
        <item x="2581"/>
        <item x="1005"/>
        <item x="4782"/>
        <item x="1792"/>
        <item x="5059"/>
        <item x="192"/>
        <item x="4867"/>
        <item x="2041"/>
        <item x="832"/>
        <item x="1249"/>
        <item x="1956"/>
        <item x="357"/>
        <item x="3704"/>
        <item x="1045"/>
        <item x="79"/>
        <item x="1442"/>
        <item x="1794"/>
        <item x="4590"/>
        <item x="1000"/>
        <item x="4579"/>
        <item x="578"/>
        <item x="136"/>
        <item x="507"/>
        <item x="4537"/>
        <item x="4333"/>
        <item x="3705"/>
        <item x="3872"/>
        <item x="4469"/>
        <item x="1749"/>
        <item x="1828"/>
        <item x="5181"/>
        <item x="4291"/>
        <item x="1661"/>
        <item x="3203"/>
        <item x="4250"/>
        <item x="4438"/>
        <item x="1850"/>
        <item x="2065"/>
        <item x="4199"/>
        <item x="4127"/>
        <item x="5213"/>
        <item x="5323"/>
        <item x="4197"/>
        <item x="1328"/>
        <item x="2782"/>
        <item x="4377"/>
        <item x="2237"/>
        <item x="5321"/>
        <item x="315"/>
        <item x="1166"/>
        <item x="1266"/>
        <item x="1369"/>
        <item x="2701"/>
        <item x="2787"/>
        <item x="2149"/>
        <item x="1130"/>
        <item x="3850"/>
        <item x="693"/>
        <item x="3130"/>
        <item x="558"/>
        <item x="915"/>
        <item x="24"/>
        <item x="4678"/>
        <item x="3583"/>
        <item x="2137"/>
        <item x="2574"/>
        <item x="2542"/>
        <item x="2404"/>
        <item x="380"/>
        <item x="5283"/>
        <item x="3960"/>
        <item x="1119"/>
        <item x="2688"/>
        <item x="2998"/>
        <item x="3587"/>
        <item x="4307"/>
        <item x="1870"/>
        <item x="3439"/>
        <item x="3431"/>
        <item x="4115"/>
        <item x="5173"/>
        <item x="148"/>
        <item x="3482"/>
        <item x="3748"/>
        <item x="4118"/>
        <item x="4100"/>
        <item x="2011"/>
        <item x="3468"/>
        <item x="4099"/>
        <item x="4086"/>
        <item x="905"/>
        <item x="4260"/>
        <item x="3961"/>
        <item x="2365"/>
        <item x="2972"/>
        <item x="1601"/>
        <item x="1824"/>
        <item x="4226"/>
        <item x="2660"/>
        <item x="373"/>
        <item x="265"/>
        <item x="5013"/>
        <item x="4569"/>
        <item x="1234"/>
        <item x="968"/>
        <item x="3544"/>
        <item x="3967"/>
        <item x="4836"/>
        <item x="1596"/>
        <item x="3593"/>
        <item x="4347"/>
        <item x="4558"/>
        <item x="2851"/>
        <item x="4259"/>
        <item x="2871"/>
        <item x="2605"/>
        <item x="2461"/>
        <item x="3662"/>
        <item x="1727"/>
        <item x="137"/>
        <item x="5201"/>
        <item x="4388"/>
        <item x="4974"/>
        <item x="5195"/>
        <item x="4811"/>
        <item x="21"/>
        <item x="3600"/>
        <item x="2038"/>
        <item x="521"/>
        <item x="5134"/>
        <item x="448"/>
        <item x="4949"/>
        <item x="1748"/>
        <item x="1181"/>
        <item x="4402"/>
        <item x="3262"/>
        <item x="3723"/>
        <item x="3578"/>
        <item x="4083"/>
        <item x="1105"/>
        <item x="582"/>
        <item x="1559"/>
        <item x="4014"/>
        <item x="2967"/>
        <item x="4269"/>
        <item x="4257"/>
        <item x="4153"/>
        <item x="4355"/>
        <item x="3725"/>
        <item x="92"/>
        <item x="3977"/>
        <item x="4999"/>
        <item x="5237"/>
        <item x="3621"/>
        <item x="1282"/>
        <item x="4122"/>
        <item x="1501"/>
        <item x="3978"/>
        <item x="4952"/>
        <item x="1561"/>
        <item x="3979"/>
        <item x="3930"/>
        <item x="1539"/>
        <item x="3993"/>
        <item x="2081"/>
        <item x="5215"/>
        <item x="416"/>
        <item x="4006"/>
        <item x="4265"/>
        <item x="2185"/>
        <item x="400"/>
        <item x="563"/>
        <item x="4020"/>
        <item x="1965"/>
        <item x="2985"/>
        <item x="3256"/>
        <item x="2406"/>
        <item x="1923"/>
        <item x="1201"/>
        <item x="718"/>
        <item x="4350"/>
        <item x="843"/>
        <item x="2320"/>
        <item x="199"/>
        <item x="197"/>
        <item x="830"/>
        <item x="489"/>
        <item x="2512"/>
        <item x="3167"/>
        <item x="1436"/>
        <item x="897"/>
        <item x="50"/>
        <item x="1467"/>
        <item x="1514"/>
        <item x="1447"/>
        <item x="2069"/>
        <item x="4346"/>
        <item x="3087"/>
        <item x="278"/>
        <item x="1655"/>
        <item x="1470"/>
        <item x="1269"/>
        <item x="5300"/>
        <item x="8"/>
        <item x="4833"/>
        <item x="3251"/>
        <item x="3755"/>
        <item x="1962"/>
        <item x="1031"/>
        <item x="241"/>
        <item x="1320"/>
        <item x="3363"/>
        <item x="1451"/>
        <item x="2073"/>
        <item x="4285"/>
        <item x="276"/>
        <item x="5079"/>
        <item x="1076"/>
        <item x="4820"/>
        <item x="2639"/>
        <item x="3064"/>
        <item x="1059"/>
        <item x="3269"/>
        <item x="2242"/>
        <item x="4071"/>
        <item x="2721"/>
        <item x="4046"/>
        <item x="2160"/>
        <item x="3490"/>
        <item x="1771"/>
        <item x="2206"/>
        <item x="4835"/>
        <item x="3735"/>
        <item x="2848"/>
        <item x="1593"/>
        <item x="5207"/>
        <item x="4789"/>
        <item x="1004"/>
        <item x="3088"/>
        <item x="3931"/>
        <item x="4803"/>
        <item x="3614"/>
        <item x="3248"/>
        <item x="3745"/>
        <item x="3194"/>
        <item x="4042"/>
        <item x="3450"/>
        <item x="2944"/>
        <item x="1945"/>
        <item x="4306"/>
        <item x="3027"/>
        <item x="4996"/>
        <item x="3925"/>
        <item x="31"/>
        <item x="1280"/>
        <item x="1003"/>
        <item x="330"/>
        <item x="2130"/>
        <item x="2271"/>
        <item x="750"/>
        <item x="1073"/>
        <item x="266"/>
        <item x="1476"/>
        <item x="1306"/>
        <item x="794"/>
        <item x="17"/>
        <item x="745"/>
        <item x="34"/>
        <item x="3709"/>
        <item x="4614"/>
        <item x="4223"/>
        <item x="3538"/>
        <item x="1853"/>
        <item x="1955"/>
        <item x="3898"/>
        <item x="2122"/>
        <item x="4864"/>
        <item x="564"/>
        <item x="4373"/>
        <item x="4526"/>
        <item x="4258"/>
        <item x="4272"/>
        <item x="4082"/>
        <item x="3607"/>
        <item x="1948"/>
        <item x="1093"/>
        <item x="471"/>
        <item x="3124"/>
        <item x="1101"/>
        <item x="2725"/>
        <item x="1131"/>
        <item x="4332"/>
        <item x="2553"/>
        <item x="1272"/>
        <item x="677"/>
        <item x="3132"/>
        <item x="619"/>
        <item x="2692"/>
        <item x="2802"/>
        <item x="5272"/>
        <item x="2932"/>
        <item x="1474"/>
        <item x="1815"/>
        <item x="3625"/>
        <item x="3467"/>
        <item x="689"/>
        <item x="3076"/>
        <item x="3294"/>
        <item x="2478"/>
        <item x="1332"/>
        <item x="1947"/>
        <item x="207"/>
        <item x="4942"/>
        <item x="4888"/>
        <item x="1143"/>
        <item x="700"/>
        <item x="852"/>
        <item x="4994"/>
        <item x="4050"/>
        <item x="3015"/>
        <item x="2667"/>
        <item x="176"/>
        <item x="1927"/>
        <item x="2988"/>
        <item x="2865"/>
        <item x="804"/>
        <item x="3900"/>
        <item x="4216"/>
        <item x="2044"/>
        <item x="4365"/>
        <item x="597"/>
        <item x="1242"/>
        <item x="2417"/>
        <item x="4702"/>
        <item x="1908"/>
        <item x="2686"/>
        <item x="4819"/>
        <item x="3420"/>
        <item x="4837"/>
        <item x="3521"/>
        <item x="3940"/>
        <item x="1175"/>
        <item x="588"/>
        <item x="576"/>
        <item x="251"/>
        <item x="1091"/>
        <item x="1430"/>
        <item x="2064"/>
        <item x="4138"/>
        <item x="4351"/>
        <item x="807"/>
        <item x="615"/>
        <item x="2162"/>
        <item x="2918"/>
        <item x="4037"/>
        <item x="3031"/>
        <item x="4962"/>
        <item x="3500"/>
        <item x="3649"/>
        <item x="3271"/>
        <item x="3221"/>
        <item x="4534"/>
        <item x="4034"/>
        <item x="4642"/>
        <item x="4021"/>
        <item x="2403"/>
        <item x="5314"/>
        <item x="2924"/>
        <item x="1790"/>
        <item x="694"/>
        <item x="1232"/>
        <item x="2588"/>
        <item x="3603"/>
        <item x="1433"/>
        <item x="2502"/>
        <item x="2503"/>
        <item x="607"/>
        <item x="1883"/>
        <item x="978"/>
        <item x="4538"/>
        <item x="3093"/>
        <item x="2364"/>
        <item x="3997"/>
        <item x="4186"/>
        <item x="702"/>
        <item x="2680"/>
        <item x="4145"/>
        <item x="4178"/>
        <item x="4171"/>
        <item x="4139"/>
        <item x="1152"/>
        <item x="3310"/>
        <item x="4758"/>
        <item x="3073"/>
        <item x="45"/>
        <item x="1689"/>
        <item x="418"/>
        <item x="1065"/>
        <item x="2570"/>
        <item x="1877"/>
        <item x="3405"/>
        <item x="5064"/>
        <item x="3197"/>
        <item x="4093"/>
        <item x="4018"/>
        <item x="3606"/>
        <item x="3432"/>
        <item x="3820"/>
        <item x="2548"/>
        <item x="1695"/>
        <item x="3913"/>
        <item x="4382"/>
        <item x="282"/>
        <item x="4699"/>
        <item x="3012"/>
        <item x="3472"/>
        <item x="5086"/>
        <item x="737"/>
        <item x="3494"/>
        <item x="2053"/>
        <item x="485"/>
        <item x="1188"/>
        <item x="4221"/>
        <item x="1204"/>
        <item x="1253"/>
        <item x="918"/>
        <item x="4303"/>
        <item x="2127"/>
        <item x="1856"/>
        <item x="2485"/>
        <item x="1090"/>
        <item x="4995"/>
        <item x="4799"/>
        <item x="951"/>
        <item x="3731"/>
        <item x="4736"/>
        <item x="1574"/>
        <item x="2971"/>
        <item x="2714"/>
        <item x="819"/>
        <item x="2723"/>
        <item x="3155"/>
        <item x="793"/>
        <item x="1885"/>
        <item x="622"/>
        <item x="1735"/>
        <item x="2664"/>
        <item x="1167"/>
        <item x="2472"/>
        <item x="2025"/>
        <item x="2657"/>
        <item x="1023"/>
        <item x="933"/>
        <item x="2051"/>
        <item x="1874"/>
        <item x="5016"/>
        <item x="2892"/>
        <item x="2550"/>
        <item x="3564"/>
        <item x="167"/>
        <item x="2068"/>
        <item x="3660"/>
        <item x="1776"/>
        <item x="828"/>
        <item x="2907"/>
        <item x="2756"/>
        <item x="502"/>
        <item x="4665"/>
        <item x="2719"/>
        <item x="366"/>
        <item x="447"/>
        <item x="1376"/>
        <item x="2978"/>
        <item x="4669"/>
        <item x="4471"/>
        <item x="3518"/>
        <item x="3688"/>
        <item x="4470"/>
        <item x="5305"/>
        <item x="4730"/>
        <item x="3808"/>
        <item x="3682"/>
        <item x="4925"/>
        <item x="728"/>
        <item x="4487"/>
        <item x="4457"/>
        <item x="3942"/>
        <item x="4490"/>
        <item x="4687"/>
        <item x="2079"/>
        <item x="3108"/>
        <item x="950"/>
        <item x="30"/>
        <item x="845"/>
        <item x="1999"/>
        <item x="974"/>
        <item x="3948"/>
        <item x="2567"/>
        <item x="3453"/>
        <item x="1598"/>
        <item x="2752"/>
        <item x="2326"/>
        <item x="1763"/>
        <item x="985"/>
        <item x="3429"/>
        <item x="3422"/>
        <item x="3523"/>
        <item x="4978"/>
        <item x="3689"/>
        <item x="1413"/>
        <item x="3867"/>
        <item x="4561"/>
        <item x="4733"/>
        <item x="3545"/>
        <item x="3595"/>
        <item x="3875"/>
        <item x="4527"/>
        <item x="2471"/>
        <item x="4276"/>
        <item x="570"/>
        <item x="1515"/>
        <item x="4523"/>
        <item x="4798"/>
        <item x="1961"/>
        <item x="2517"/>
        <item x="2225"/>
        <item x="3308"/>
        <item x="2938"/>
        <item x="924"/>
        <item x="1038"/>
        <item x="2366"/>
        <item x="3232"/>
        <item x="3139"/>
        <item x="3974"/>
        <item x="3736"/>
        <item x="3738"/>
        <item x="3326"/>
        <item x="4284"/>
        <item x="4435"/>
        <item x="3829"/>
        <item x="4076"/>
        <item x="3790"/>
        <item x="1866"/>
        <item x="3770"/>
        <item x="1141"/>
        <item x="3489"/>
        <item x="3455"/>
        <item x="1692"/>
        <item x="4300"/>
        <item x="3456"/>
        <item x="4336"/>
        <item x="2993"/>
        <item x="2898"/>
        <item x="1173"/>
        <item x="3516"/>
        <item x="2336"/>
        <item x="4308"/>
        <item x="1786"/>
        <item x="3129"/>
        <item x="5290"/>
        <item x="2812"/>
        <item x="1589"/>
        <item x="2458"/>
        <item x="2870"/>
        <item x="1210"/>
        <item x="2731"/>
        <item x="198"/>
        <item x="2631"/>
        <item x="650"/>
        <item x="1609"/>
        <item x="4818"/>
        <item x="4134"/>
        <item x="172"/>
        <item x="535"/>
        <item x="1267"/>
        <item x="1410"/>
        <item x="4821"/>
        <item x="2874"/>
        <item x="1241"/>
        <item x="1512"/>
        <item x="3550"/>
        <item x="5118"/>
        <item x="2476"/>
        <item x="314"/>
        <item x="2056"/>
        <item x="1511"/>
        <item x="574"/>
        <item x="2676"/>
        <item x="862"/>
        <item x="146"/>
        <item x="2649"/>
        <item x="4205"/>
        <item x="4379"/>
        <item x="4372"/>
        <item x="4146"/>
        <item x="1524"/>
        <item x="2919"/>
        <item x="3178"/>
        <item x="331"/>
        <item x="1454"/>
        <item x="851"/>
        <item x="2283"/>
        <item x="302"/>
        <item x="2193"/>
        <item x="3111"/>
        <item x="2203"/>
        <item x="2319"/>
        <item x="2901"/>
        <item x="1787"/>
        <item x="3846"/>
        <item x="135"/>
        <item x="4451"/>
        <item x="1027"/>
        <item x="3747"/>
        <item x="2893"/>
        <item x="1356"/>
        <item x="756"/>
        <item x="706"/>
        <item x="2886"/>
        <item x="3520"/>
        <item x="3680"/>
        <item x="4288"/>
        <item x="2622"/>
        <item x="2492"/>
        <item x="1829"/>
        <item x="2606"/>
        <item x="4112"/>
        <item x="2409"/>
        <item x="4106"/>
        <item x="2995"/>
        <item x="4243"/>
        <item x="4436"/>
        <item x="4113"/>
        <item x="3387"/>
        <item x="3436"/>
        <item x="2965"/>
        <item x="2981"/>
        <item x="4827"/>
        <item x="914"/>
        <item x="1937"/>
        <item x="3179"/>
        <item x="1534"/>
        <item x="182"/>
        <item x="4038"/>
        <item x="627"/>
        <item x="3346"/>
        <item x="2468"/>
        <item x="1001"/>
        <item x="4950"/>
        <item x="3475"/>
        <item x="5315"/>
        <item x="4738"/>
        <item x="70"/>
        <item x="3697"/>
        <item x="2962"/>
        <item x="1867"/>
        <item x="800"/>
        <item x="3330"/>
        <item x="1208"/>
        <item x="5135"/>
        <item x="4637"/>
        <item x="1665"/>
        <item x="2060"/>
        <item x="1147"/>
        <item x="1441"/>
        <item x="4998"/>
        <item x="1085"/>
        <item x="4814"/>
        <item x="4412"/>
        <item x="3044"/>
        <item x="2777"/>
        <item x="2895"/>
        <item x="2804"/>
        <item x="2367"/>
        <item x="1578"/>
        <item x="4512"/>
        <item x="1459"/>
        <item x="1818"/>
        <item x="4263"/>
        <item x="3305"/>
        <item x="3340"/>
        <item x="3306"/>
        <item x="33"/>
        <item x="2026"/>
        <item x="613"/>
        <item x="4956"/>
        <item x="371"/>
        <item x="1646"/>
        <item x="3619"/>
        <item x="1"/>
        <item x="3307"/>
        <item x="293"/>
        <item x="4907"/>
        <item x="3316"/>
        <item x="3166"/>
        <item x="2951"/>
        <item x="119"/>
        <item x="785"/>
        <item x="2966"/>
        <item x="512"/>
        <item x="1914"/>
        <item x="213"/>
        <item x="1860"/>
        <item x="3696"/>
        <item x="288"/>
        <item x="261"/>
        <item x="4892"/>
        <item x="1535"/>
        <item x="3398"/>
        <item x="283"/>
        <item x="308"/>
        <item x="4447"/>
        <item x="1592"/>
        <item x="5192"/>
        <item x="4266"/>
        <item x="1905"/>
        <item x="2100"/>
        <item x="3639"/>
        <item x="3716"/>
        <item x="3715"/>
        <item x="281"/>
        <item x="3113"/>
        <item x="4852"/>
        <item x="3857"/>
        <item x="2958"/>
        <item x="4339"/>
        <item x="1360"/>
        <item x="2749"/>
        <item x="2618"/>
        <item x="4318"/>
        <item x="2987"/>
        <item x="2996"/>
        <item x="724"/>
        <item x="4271"/>
        <item x="3515"/>
        <item x="3753"/>
        <item x="3080"/>
        <item x="3437"/>
        <item x="1288"/>
        <item x="3783"/>
        <item x="710"/>
        <item x="4235"/>
        <item x="3025"/>
        <item x="3149"/>
        <item x="4074"/>
        <item x="1975"/>
        <item x="3758"/>
        <item x="2866"/>
        <item x="2813"/>
        <item x="1053"/>
        <item x="3040"/>
        <item x="422"/>
        <item x="1453"/>
        <item x="354"/>
        <item x="1762"/>
        <item x="712"/>
        <item x="1179"/>
        <item x="4851"/>
        <item x="4513"/>
        <item x="3478"/>
        <item x="960"/>
        <item x="1992"/>
        <item x="1922"/>
        <item x="2212"/>
        <item x="2245"/>
        <item x="2093"/>
        <item x="5116"/>
        <item x="1387"/>
        <item x="1050"/>
        <item x="2872"/>
        <item x="2442"/>
        <item x="2394"/>
        <item x="3001"/>
        <item x="1726"/>
        <item x="3711"/>
        <item x="4951"/>
        <item x="3466"/>
        <item x="3392"/>
        <item x="3767"/>
        <item x="2556"/>
        <item x="835"/>
        <item x="2118"/>
        <item x="2694"/>
        <item x="3559"/>
        <item x="3575"/>
        <item x="4013"/>
        <item x="4414"/>
        <item x="1144"/>
        <item x="2314"/>
        <item x="3383"/>
        <item x="3517"/>
        <item x="4856"/>
        <item x="2266"/>
        <item x="887"/>
        <item x="4878"/>
        <item x="3102"/>
        <item x="1886"/>
        <item x="4769"/>
        <item x="4759"/>
        <item x="1904"/>
        <item x="4783"/>
        <item x="735"/>
        <item x="1148"/>
        <item x="312"/>
        <item x="5039"/>
        <item x="255"/>
        <item x="1612"/>
        <item x="1977"/>
        <item x="787"/>
        <item x="981"/>
        <item x="235"/>
        <item x="290"/>
        <item x="780"/>
        <item x="3117"/>
        <item x="385"/>
        <item x="895"/>
        <item x="1409"/>
        <item x="175"/>
        <item x="1228"/>
        <item x="901"/>
        <item x="941"/>
        <item x="3161"/>
        <item x="3091"/>
        <item x="4433"/>
        <item x="5006"/>
        <item x="606"/>
        <item x="5288"/>
        <item x="806"/>
        <item x="1827"/>
        <item x="1449"/>
        <item x="49"/>
        <item x="5267"/>
        <item x="5239"/>
        <item x="3142"/>
        <item x="464"/>
        <item x="796"/>
        <item x="263"/>
        <item x="2535"/>
        <item x="468"/>
        <item x="365"/>
        <item x="1317"/>
        <item x="3892"/>
        <item x="3673"/>
        <item x="3556"/>
        <item x="3443"/>
        <item x="614"/>
        <item x="478"/>
        <item x="1029"/>
        <item x="1783"/>
        <item x="2651"/>
        <item x="1017"/>
        <item x="1772"/>
        <item x="1799"/>
        <item x="2029"/>
        <item x="505"/>
        <item x="1251"/>
        <item x="1597"/>
        <item x="2795"/>
        <item x="2505"/>
        <item x="4048"/>
        <item x="161"/>
        <item x="3451"/>
        <item x="3218"/>
        <item x="3052"/>
        <item x="1359"/>
        <item x="74"/>
        <item x="609"/>
        <item x="513"/>
        <item x="2717"/>
        <item x="1198"/>
        <item x="201"/>
        <item x="28"/>
        <item x="4902"/>
        <item x="3691"/>
        <item x="4681"/>
        <item x="1039"/>
        <item x="762"/>
        <item x="3542"/>
        <item x="129"/>
        <item x="171"/>
        <item x="644"/>
        <item x="2801"/>
        <item x="3279"/>
        <item x="257"/>
        <item x="4766"/>
        <item x="1115"/>
        <item x="1102"/>
        <item x="3873"/>
        <item x="1521"/>
        <item x="722"/>
        <item x="3924"/>
        <item x="3065"/>
        <item x="2543"/>
        <item x="3344"/>
        <item x="3622"/>
        <item x="4567"/>
        <item x="5242"/>
        <item x="5170"/>
        <item x="143"/>
        <item x="1400"/>
        <item x="1458"/>
        <item x="584"/>
        <item x="4404"/>
        <item x="504"/>
        <item x="3643"/>
        <item x="3390"/>
        <item x="3026"/>
        <item x="1565"/>
        <item x="1523"/>
        <item x="3656"/>
        <item x="3193"/>
        <item x="4253"/>
        <item x="1278"/>
        <item x="1791"/>
        <item x="126"/>
        <item x="2121"/>
        <item x="568"/>
        <item x="1520"/>
        <item x="4572"/>
        <item x="2055"/>
        <item x="2603"/>
        <item x="1848"/>
        <item x="1357"/>
        <item x="3324"/>
        <item x="1899"/>
        <item x="2643"/>
        <item x="2880"/>
        <item x="1362"/>
        <item x="2902"/>
        <item x="742"/>
        <item x="3768"/>
        <item x="3743"/>
        <item x="674"/>
        <item x="5286"/>
        <item x="1440"/>
        <item x="1959"/>
        <item x="5000"/>
        <item x="208"/>
        <item x="5280"/>
        <item x="651"/>
        <item x="4004"/>
        <item x="5101"/>
        <item x="3181"/>
        <item x="4141"/>
        <item x="2818"/>
        <item x="5076"/>
        <item x="5037"/>
        <item x="2732"/>
        <item x="3730"/>
        <item x="2422"/>
        <item x="996"/>
        <item x="2806"/>
        <item x="2402"/>
        <item x="3874"/>
        <item x="4597"/>
        <item x="4302"/>
        <item x="3756"/>
        <item x="3461"/>
        <item x="3446"/>
        <item x="4937"/>
        <item x="2395"/>
        <item x="2662"/>
        <item x="2999"/>
        <item x="2844"/>
        <item x="3552"/>
        <item x="3851"/>
        <item x="4191"/>
        <item x="4097"/>
        <item x="3724"/>
        <item x="5124"/>
        <item x="2950"/>
        <item x="4316"/>
        <item x="4234"/>
        <item x="2629"/>
        <item x="1978"/>
        <item x="2589"/>
        <item x="1009"/>
        <item x="993"/>
        <item x="1018"/>
        <item x="2268"/>
        <item x="618"/>
        <item x="2253"/>
        <item x="3151"/>
        <item x="2875"/>
        <item x="4061"/>
        <item x="2546"/>
        <item x="1761"/>
        <item x="2466"/>
        <item x="4826"/>
        <item x="4980"/>
        <item x="5040"/>
        <item x="1546"/>
        <item x="1686"/>
        <item x="377"/>
        <item x="995"/>
        <item x="3413"/>
        <item x="3379"/>
        <item x="1396"/>
        <item x="3035"/>
        <item x="3876"/>
        <item x="4165"/>
        <item x="4928"/>
        <item x="3368"/>
        <item x="3573"/>
        <item x="4760"/>
        <item x="5197"/>
        <item x="3349"/>
        <item x="4313"/>
        <item x="4268"/>
        <item x="4428"/>
        <item x="3938"/>
        <item x="1821"/>
        <item x="3191"/>
        <item x="4405"/>
        <item x="3287"/>
        <item x="1393"/>
        <item x="999"/>
        <item x="5153"/>
        <item x="4510"/>
        <item x="2269"/>
        <item x="721"/>
        <item x="379"/>
        <item x="3831"/>
        <item x="1864"/>
        <item x="4075"/>
        <item x="5248"/>
        <item x="294"/>
        <item x="3821"/>
        <item x="1541"/>
        <item x="4041"/>
        <item x="1996"/>
        <item x="1949"/>
        <item x="2562"/>
        <item x="1196"/>
        <item x="888"/>
        <item x="4639"/>
        <item x="3141"/>
        <item x="4551"/>
        <item x="715"/>
        <item x="3411"/>
        <item x="3003"/>
        <item x="4212"/>
        <item x="1888"/>
        <item x="875"/>
        <item x="3717"/>
        <item x="4815"/>
        <item x="3160"/>
        <item x="474"/>
        <item x="2616"/>
        <item x="2250"/>
        <item x="1395"/>
        <item x="4152"/>
        <item x="2287"/>
        <item x="2145"/>
        <item x="2247"/>
        <item x="2315"/>
        <item x="2307"/>
        <item x="3128"/>
        <item x="433"/>
        <item x="1133"/>
        <item x="399"/>
        <item x="2879"/>
        <item x="6"/>
        <item x="1526"/>
        <item x="3944"/>
        <item x="3469"/>
        <item x="3249"/>
        <item x="2187"/>
        <item x="3701"/>
        <item x="898"/>
        <item x="104"/>
        <item x="3950"/>
        <item x="3462"/>
        <item x="3612"/>
        <item x="1930"/>
        <item x="3415"/>
        <item x="2477"/>
        <item x="3206"/>
        <item x="4241"/>
        <item x="4367"/>
        <item x="103"/>
        <item x="1621"/>
        <item x="1670"/>
        <item x="1120"/>
        <item x="55"/>
        <item x="318"/>
        <item x="2207"/>
        <item x="3212"/>
        <item x="4056"/>
        <item x="2428"/>
        <item x="2405"/>
        <item x="2084"/>
        <item x="3252"/>
        <item x="4396"/>
        <item x="480"/>
        <item x="2824"/>
        <item x="203"/>
        <item x="1650"/>
        <item x="1607"/>
        <item x="4104"/>
        <item x="646"/>
        <item x="4067"/>
        <item x="4017"/>
        <item x="202"/>
        <item x="5304"/>
        <item x="2569"/>
        <item x="5231"/>
        <item x="3729"/>
        <item x="4356"/>
        <item x="3404"/>
        <item x="4729"/>
        <item x="4747"/>
        <item x="1728"/>
        <item x="2693"/>
        <item x="2484"/>
        <item x="1068"/>
        <item x="3825"/>
        <item x="2979"/>
        <item x="2698"/>
        <item x="1014"/>
        <item x="982"/>
        <item x="3992"/>
        <item x="3994"/>
        <item x="2197"/>
        <item x="2272"/>
        <item x="68"/>
        <item x="2019"/>
        <item x="1503"/>
        <item x="1741"/>
        <item x="5301"/>
        <item x="1750"/>
        <item x="594"/>
        <item x="4183"/>
        <item x="4364"/>
        <item x="3430"/>
        <item x="1145"/>
        <item x="2052"/>
        <item x="53"/>
        <item x="2614"/>
        <item x="486"/>
        <item x="815"/>
        <item x="3078"/>
        <item x="1383"/>
        <item x="3034"/>
        <item x="1719"/>
        <item x="1857"/>
        <item x="1518"/>
        <item x="1368"/>
        <item x="1174"/>
        <item x="2097"/>
        <item x="2624"/>
        <item x="4177"/>
        <item x="920"/>
        <item x="869"/>
        <item x="1767"/>
        <item x="2015"/>
        <item x="2002"/>
        <item x="2853"/>
        <item x="4049"/>
        <item x="3272"/>
        <item x="4775"/>
        <item x="4521"/>
        <item x="5043"/>
        <item x="4774"/>
        <item x="1950"/>
        <item x="4541"/>
        <item x="541"/>
        <item x="1516"/>
        <item x="4690"/>
        <item x="4670"/>
        <item x="4547"/>
        <item x="4528"/>
        <item x="4337"/>
        <item x="4213"/>
        <item x="3719"/>
        <item x="4684"/>
        <item x="3396"/>
        <item x="3539"/>
        <item x="4416"/>
        <item x="4557"/>
        <item x="4464"/>
        <item x="4542"/>
        <item x="962"/>
        <item x="2260"/>
        <item x="3555"/>
        <item x="1136"/>
        <item x="1100"/>
        <item x="2129"/>
        <item x="273"/>
        <item x="656"/>
        <item x="2424"/>
        <item x="3780"/>
        <item x="2200"/>
        <item x="2495"/>
        <item x="2098"/>
        <item x="686"/>
        <item x="2797"/>
        <item x="833"/>
        <item x="3136"/>
        <item x="899"/>
        <item x="2774"/>
        <item x="1078"/>
        <item x="997"/>
        <item x="637"/>
        <item x="4741"/>
        <item x="4280"/>
        <item x="5088"/>
        <item x="3996"/>
        <item x="956"/>
        <item x="4731"/>
        <item x="4624"/>
        <item x="2498"/>
        <item x="1555"/>
        <item x="3239"/>
        <item x="5279"/>
        <item x="4780"/>
        <item x="4124"/>
        <item x="668"/>
        <item x="3946"/>
        <item x="1630"/>
        <item x="585"/>
        <item x="3784"/>
        <item x="3508"/>
        <item x="1452"/>
        <item x="3237"/>
        <item x="5193"/>
        <item x="4091"/>
        <item x="2050"/>
        <item x="1221"/>
        <item x="339"/>
        <item x="3746"/>
        <item x="850"/>
        <item x="3457"/>
        <item x="1569"/>
        <item x="2592"/>
        <item x="2565"/>
        <item x="328"/>
        <item x="414"/>
        <item x="1988"/>
        <item x="240"/>
        <item x="4645"/>
        <item x="994"/>
        <item x="4848"/>
        <item x="4880"/>
        <item x="3566"/>
        <item x="5066"/>
        <item x="5047"/>
        <item x="1414"/>
        <item x="4976"/>
        <item x="5025"/>
        <item x="4589"/>
        <item x="2324"/>
        <item x="649"/>
        <item x="4660"/>
        <item x="3360"/>
        <item x="1662"/>
        <item x="758"/>
        <item x="4338"/>
        <item x="4015"/>
        <item x="3620"/>
        <item x="2980"/>
        <item x="3138"/>
        <item x="1532"/>
        <item x="2292"/>
        <item x="1528"/>
        <item x="654"/>
        <item x="4357"/>
        <item x="5256"/>
        <item x="636"/>
        <item x="1600"/>
        <item x="3896"/>
        <item x="3817"/>
        <item x="1172"/>
        <item x="659"/>
        <item x="1233"/>
        <item x="1875"/>
        <item x="2457"/>
        <item x="3576"/>
        <item x="3870"/>
        <item x="3694"/>
        <item x="2210"/>
        <item x="2499"/>
        <item x="725"/>
        <item x="3290"/>
        <item x="1958"/>
        <item x="4110"/>
        <item x="528"/>
        <item x="2288"/>
        <item x="2437"/>
        <item x="155"/>
        <item x="4840"/>
        <item x="3501"/>
        <item x="2355"/>
        <item x="2414"/>
        <item x="2348"/>
        <item x="5083"/>
        <item x="4040"/>
        <item x="3836"/>
        <item x="896"/>
        <item x="3861"/>
        <item x="1648"/>
        <item x="2755"/>
        <item x="4440"/>
        <item x="3366"/>
        <item x="3630"/>
        <item x="1581"/>
        <item x="4094"/>
        <item x="620"/>
        <item x="4286"/>
        <item x="3832"/>
        <item x="2733"/>
        <item x="1586"/>
        <item x="503"/>
        <item x="4905"/>
        <item x="2275"/>
        <item x="4209"/>
        <item x="3364"/>
        <item x="18"/>
        <item x="1722"/>
        <item x="3596"/>
        <item x="2591"/>
        <item x="1732"/>
        <item x="3008"/>
        <item x="2586"/>
        <item x="4984"/>
        <item x="194"/>
        <item x="4200"/>
        <item x="5167"/>
        <item x="4917"/>
        <item x="3350"/>
        <item x="2276"/>
        <item x="4912"/>
        <item x="4845"/>
        <item x="4403"/>
        <item x="4740"/>
        <item x="4868"/>
        <item x="5007"/>
        <item x="4721"/>
        <item x="5191"/>
        <item x="1939"/>
        <item x="5112"/>
        <item x="3845"/>
        <item x="4908"/>
        <item x="4915"/>
        <item x="5003"/>
        <item x="5194"/>
        <item x="5051"/>
        <item x="4948"/>
        <item x="4862"/>
        <item x="1064"/>
        <item x="4796"/>
        <item x="1636"/>
        <item x="5022"/>
        <item x="3966"/>
        <item x="4778"/>
        <item x="1624"/>
        <item x="1128"/>
        <item x="2594"/>
        <item x="671"/>
        <item x="1473"/>
        <item x="3183"/>
        <item x="431"/>
        <item x="5316"/>
        <item x="3211"/>
        <item x="3618"/>
        <item x="1663"/>
        <item x="3678"/>
        <item x="3504"/>
        <item x="327"/>
        <item x="5102"/>
        <item x="4343"/>
        <item x="3369"/>
        <item x="509"/>
        <item x="2841"/>
        <item x="5180"/>
        <item x="2788"/>
        <item x="2807"/>
        <item x="2963"/>
        <item x="1404"/>
        <item x="291"/>
        <item x="3661"/>
        <item x="2046"/>
        <item x="3094"/>
        <item x="4255"/>
        <item x="2473"/>
        <item x="1163"/>
        <item x="1405"/>
        <item x="2758"/>
        <item x="3347"/>
        <item x="3498"/>
        <item x="3318"/>
        <item x="2577"/>
        <item x="3343"/>
        <item x="3506"/>
        <item x="3300"/>
        <item x="3357"/>
        <item x="4643"/>
        <item x="764"/>
        <item x="4556"/>
        <item x="4012"/>
        <item x="3184"/>
        <item x="3292"/>
        <item x="1974"/>
        <item x="3280"/>
        <item x="3297"/>
        <item x="3800"/>
        <item x="4576"/>
        <item x="4322"/>
        <item x="3322"/>
        <item x="1547"/>
        <item x="3879"/>
        <item x="3421"/>
        <item x="4988"/>
        <item x="4429"/>
        <item x="3833"/>
        <item x="4829"/>
        <item x="3695"/>
        <item x="2658"/>
        <item x="2650"/>
        <item x="4494"/>
        <item x="1651"/>
        <item x="2342"/>
        <item x="4664"/>
        <item x="4488"/>
        <item x="4459"/>
        <item x="4085"/>
        <item x="134"/>
        <item x="3163"/>
        <item x="934"/>
        <item x="1218"/>
        <item x="1964"/>
        <item x="1508"/>
        <item x="4882"/>
        <item x="4441"/>
        <item x="4496"/>
        <item x="3381"/>
        <item x="3947"/>
        <item x="4109"/>
        <item x="4009"/>
        <item x="4737"/>
        <item x="5302"/>
        <item x="2640"/>
        <item x="2706"/>
        <item x="1244"/>
        <item x="1122"/>
        <item x="1264"/>
        <item x="4102"/>
        <item x="1758"/>
        <item x="4724"/>
        <item x="4073"/>
        <item x="5114"/>
        <item x="4772"/>
        <item x="4555"/>
        <item x="1168"/>
        <item x="923"/>
        <item x="4066"/>
        <item x="4206"/>
        <item x="3121"/>
        <item x="1047"/>
        <item x="5139"/>
        <item x="4895"/>
        <item x="427"/>
        <item x="5154"/>
        <item x="4987"/>
        <item x="5065"/>
        <item x="285"/>
        <item x="2916"/>
        <item x="2361"/>
        <item x="976"/>
        <item x="2411"/>
        <item x="4335"/>
        <item x="1309"/>
        <item x="4181"/>
        <item x="4047"/>
        <item x="2123"/>
        <item x="2585"/>
        <item x="4463"/>
        <item x="4578"/>
        <item x="1489"/>
        <item x="378"/>
        <item x="2704"/>
        <item x="4262"/>
        <item x="1873"/>
        <item x="4208"/>
        <item x="930"/>
        <item x="105"/>
        <item x="4898"/>
        <item x="2991"/>
        <item x="1252"/>
        <item x="4846"/>
        <item x="5060"/>
        <item x="2831"/>
        <item x="335"/>
        <item x="4283"/>
        <item x="1402"/>
        <item x="571"/>
        <item x="4023"/>
        <item x="4631"/>
        <item x="3303"/>
        <item x="5189"/>
        <item x="5211"/>
        <item x="1339"/>
        <item x="3090"/>
        <item x="1373"/>
        <item x="5303"/>
        <item x="1911"/>
        <item x="555"/>
        <item x="4427"/>
        <item x="1300"/>
        <item x="2323"/>
        <item x="2868"/>
        <item x="3546"/>
        <item x="5018"/>
        <item x="1590"/>
        <item x="2278"/>
        <item x="440"/>
        <item x="1766"/>
        <item x="3332"/>
        <item x="160"/>
        <item x="1902"/>
        <item x="743"/>
        <item x="5190"/>
        <item x="2681"/>
        <item x="2911"/>
        <item x="2202"/>
        <item x="2455"/>
        <item x="5108"/>
        <item x="98"/>
        <item x="746"/>
        <item x="1211"/>
        <item x="80"/>
        <item x="664"/>
        <item x="410"/>
        <item x="864"/>
        <item x="2715"/>
        <item x="5322"/>
        <item x="158"/>
        <item x="3762"/>
        <item x="3519"/>
        <item x="4602"/>
        <item x="1736"/>
        <item x="1345"/>
        <item x="4786"/>
        <item x="326"/>
        <item x="4290"/>
        <item x="4564"/>
        <item x="1124"/>
        <item x="250"/>
        <item x="1484"/>
        <item x="4887"/>
        <item x="1517"/>
        <item x="1685"/>
        <item x="5259"/>
        <item x="5136"/>
        <item x="872"/>
        <item x="57"/>
        <item x="3527"/>
        <item x="3278"/>
        <item x="4053"/>
        <item x="1920"/>
        <item x="2299"/>
        <item x="1998"/>
        <item x="3345"/>
        <item x="1408"/>
        <item x="675"/>
        <item x="1906"/>
        <item x="3541"/>
        <item x="3433"/>
        <item x="5257"/>
        <item x="2039"/>
        <item x="3581"/>
        <item x="2778"/>
        <item x="1223"/>
        <item x="242"/>
        <item x="5212"/>
        <item x="3557"/>
        <item x="3426"/>
        <item x="670"/>
        <item x="2683"/>
        <item x="1149"/>
        <item x="1220"/>
        <item x="874"/>
        <item x="3198"/>
        <item x="1469"/>
        <item x="3713"/>
        <item x="631"/>
        <item x="1747"/>
        <item x="1993"/>
        <item x="1113"/>
        <item x="4694"/>
        <item x="2506"/>
        <item x="1822"/>
        <item x="3266"/>
        <item x="1070"/>
        <item x="2488"/>
        <item x="334"/>
        <item x="1919"/>
        <item x="1907"/>
        <item x="3070"/>
        <item x="1779"/>
        <item x="2277"/>
        <item x="2146"/>
        <item x="2430"/>
        <item x="2764"/>
        <item x="3935"/>
        <item x="3815"/>
        <item x="2699"/>
        <item x="3683"/>
        <item x="2431"/>
        <item x="2105"/>
        <item x="3352"/>
        <item x="3240"/>
        <item x="1784"/>
        <item x="1092"/>
        <item x="4904"/>
        <item x="1554"/>
        <item x="4025"/>
        <item x="4658"/>
        <item x="2174"/>
        <item x="2059"/>
        <item x="1164"/>
        <item x="1910"/>
        <item x="280"/>
        <item x="65"/>
        <item x="1957"/>
        <item x="5020"/>
        <item x="1169"/>
        <item x="3567"/>
        <item x="5053"/>
        <item x="2741"/>
        <item x="4682"/>
        <item x="1170"/>
        <item x="1505"/>
        <item x="3529"/>
        <item x="2003"/>
        <item x="3835"/>
        <item x="4703"/>
        <item x="3604"/>
        <item x="3242"/>
        <item x="2564"/>
        <item x="4455"/>
        <item x="1676"/>
        <item x="2973"/>
        <item x="5115"/>
        <item x="3963"/>
        <item x="3964"/>
        <item x="3856"/>
        <item x="953"/>
        <item x="3477"/>
        <item x="5080"/>
        <item x="1434"/>
        <item x="5111"/>
        <item x="1759"/>
        <item x="4894"/>
        <item x="4806"/>
        <item x="4672"/>
        <item x="972"/>
        <item x="1738"/>
        <item x="2344"/>
        <item x="1112"/>
        <item x="2637"/>
        <item x="2448"/>
        <item x="653"/>
        <item x="2613"/>
        <item x="4154"/>
        <item x="2377"/>
        <item x="733"/>
        <item x="1602"/>
        <item x="1972"/>
        <item x="856"/>
        <item x="1840"/>
        <item x="3180"/>
        <item x="565"/>
        <item x="4032"/>
        <item x="515"/>
        <item x="4792"/>
        <item x="2154"/>
        <item x="324"/>
        <item x="1187"/>
        <item x="4575"/>
        <item x="3744"/>
        <item x="2524"/>
        <item x="4603"/>
        <item x="4762"/>
        <item x="1625"/>
        <item x="4991"/>
        <item x="5276"/>
        <item x="3739"/>
        <item x="1519"/>
        <item x="3258"/>
        <item x="711"/>
        <item x="5204"/>
        <item x="5291"/>
        <item x="1871"/>
        <item x="616"/>
        <item x="4795"/>
        <item x="665"/>
        <item x="4149"/>
        <item x="4719"/>
        <item x="1277"/>
        <item x="2449"/>
        <item x="717"/>
        <item x="2040"/>
        <item x="861"/>
        <item x="2235"/>
        <item x="1194"/>
        <item x="1901"/>
        <item x="1623"/>
        <item x="5230"/>
        <item x="2673"/>
        <item x="4926"/>
        <item x="4993"/>
        <item x="5198"/>
        <item x="3922"/>
        <item x="1032"/>
        <item x="142"/>
        <item x="2033"/>
        <item x="1551"/>
        <item x="4720"/>
        <item x="1500"/>
        <item x="188"/>
        <item x="1407"/>
        <item x="5206"/>
        <item x="4069"/>
        <item x="3334"/>
        <item x="2258"/>
        <item x="3646"/>
        <item x="2306"/>
        <item x="2238"/>
        <item x="2810"/>
        <item x="3771"/>
        <item x="2674"/>
        <item x="3342"/>
        <item x="1380"/>
        <item x="5127"/>
        <item x="3153"/>
        <item x="4366"/>
        <item x="4734"/>
        <item x="395"/>
        <item x="4649"/>
        <item x="695"/>
        <item x="3927"/>
        <item x="3609"/>
        <item x="3877"/>
        <item x="5038"/>
        <item x="4855"/>
        <item x="3902"/>
        <item x="2391"/>
        <item x="2747"/>
        <item x="3418"/>
        <item x="5281"/>
        <item x="5163"/>
        <item x="1608"/>
        <item x="3601"/>
        <item x="3454"/>
        <item x="1935"/>
        <item x="4289"/>
        <item x="3283"/>
        <item x="2119"/>
        <item x="2890"/>
        <item x="2439"/>
        <item x="1801"/>
        <item x="3999"/>
        <item x="1455"/>
        <item x="1411"/>
        <item x="2930"/>
        <item x="2796"/>
        <item x="2793"/>
        <item x="4442"/>
        <item x="5091"/>
        <item x="5073"/>
        <item x="3594"/>
        <item x="3774"/>
        <item x="3788"/>
        <item x="4927"/>
        <item x="4098"/>
        <item x="441"/>
        <item x="2042"/>
        <item x="2847"/>
        <item x="1183"/>
        <item x="2830"/>
        <item x="2440"/>
        <item x="66"/>
        <item x="4863"/>
        <item x="883"/>
        <item x="1616"/>
        <item x="2835"/>
        <item x="926"/>
        <item x="4273"/>
        <item x="1246"/>
        <item x="922"/>
        <item x="2221"/>
        <item x="2211"/>
        <item x="1635"/>
        <item x="156"/>
        <item x="3100"/>
        <item x="4693"/>
        <item x="1971"/>
        <item x="2166"/>
        <item x="2321"/>
        <item x="3222"/>
        <item x="2168"/>
        <item x="4077"/>
        <item x="4545"/>
        <item x="2858"/>
        <item x="2432"/>
        <item x="482"/>
        <item x="2712"/>
        <item x="157"/>
        <item x="1254"/>
        <item x="2621"/>
        <item x="2617"/>
        <item x="1731"/>
        <item x="4483"/>
        <item x="367"/>
        <item x="3452"/>
        <item x="205"/>
        <item x="4495"/>
        <item x="4890"/>
        <item x="1015"/>
        <item x="88"/>
        <item x="3712"/>
        <item x="234"/>
        <item x="153"/>
        <item x="3995"/>
        <item x="2120"/>
        <item x="2368"/>
        <item x="2644"/>
        <item x="1913"/>
        <item x="3442"/>
        <item x="2735"/>
        <item x="292"/>
        <item x="1944"/>
        <item x="1074"/>
        <item x="404"/>
        <item x="544"/>
        <item x="325"/>
        <item x="361"/>
        <item x="3291"/>
        <item x="529"/>
        <item x="1180"/>
        <item x="642"/>
        <item x="2905"/>
        <item x="2456"/>
        <item x="2936"/>
        <item x="1606"/>
        <item x="140"/>
        <item x="1342"/>
        <item x="4779"/>
        <item x="1060"/>
        <item x="2877"/>
        <item x="1628"/>
        <item x="4515"/>
        <item x="3895"/>
        <item x="3972"/>
        <item x="4136"/>
        <item x="3871"/>
        <item x="2800"/>
        <item x="3493"/>
        <item x="3244"/>
        <item x="3118"/>
        <item x="4859"/>
        <item x="4238"/>
        <item x="3901"/>
        <item x="3928"/>
        <item x="648"/>
        <item x="4203"/>
        <item x="1466"/>
        <item x="662"/>
        <item x="919"/>
        <item x="2700"/>
        <item x="2148"/>
        <item x="1048"/>
        <item x="1302"/>
        <item x="3918"/>
        <item x="966"/>
        <item x="3866"/>
        <item x="1789"/>
        <item x="2974"/>
        <item x="1305"/>
        <item x="3512"/>
        <item x="3362"/>
        <item x="2552"/>
        <item x="963"/>
        <item x="4443"/>
        <item x="2374"/>
        <item x="3033"/>
        <item x="2803"/>
        <item x="2265"/>
        <item x="506"/>
        <item x="567"/>
        <item x="1836"/>
        <item x="3485"/>
        <item x="685"/>
        <item x="4224"/>
        <item x="4522"/>
        <item x="4477"/>
        <item x="2883"/>
        <item x="2927"/>
        <item x="4125"/>
        <item x="4754"/>
        <item x="4500"/>
        <item x="200"/>
        <item x="4111"/>
        <item x="297"/>
        <item x="3382"/>
        <item x="4857"/>
        <item x="4577"/>
        <item x="3952"/>
        <item x="3018"/>
        <item x="4562"/>
        <item x="4704"/>
        <item x="4240"/>
        <item x="4718"/>
        <item x="4518"/>
        <item x="5119"/>
        <item x="2494"/>
        <item x="2568"/>
        <item x="3028"/>
        <item x="4770"/>
        <item x="4611"/>
        <item x="1527"/>
        <item x="3177"/>
        <item x="965"/>
        <item x="1522"/>
        <item x="3361"/>
        <item x="4756"/>
        <item x="1289"/>
        <item x="3916"/>
        <item x="5126"/>
        <item x="4160"/>
        <item x="4776"/>
        <item x="3569"/>
        <item x="4489"/>
        <item x="1297"/>
        <item x="3192"/>
        <item x="4239"/>
        <item x="4126"/>
        <item x="788"/>
        <item x="4549"/>
        <item x="3419"/>
        <item x="4384"/>
        <item x="589"/>
        <item x="661"/>
        <item x="4231"/>
        <item x="4210"/>
        <item x="4232"/>
        <item x="4584"/>
        <item x="4214"/>
        <item x="4479"/>
        <item x="3412"/>
        <item x="5055"/>
        <item x="3776"/>
        <item x="3213"/>
        <item x="3987"/>
        <item x="3822"/>
        <item x="3706"/>
        <item x="3828"/>
        <item x="4595"/>
        <item x="4251"/>
        <item x="4392"/>
        <item x="4544"/>
        <item x="4270"/>
        <item x="4486"/>
        <item x="1819"/>
        <item x="1991"/>
        <item x="15"/>
        <item x="4525"/>
        <item x="1573"/>
        <item x="641"/>
        <item x="1182"/>
        <item x="127"/>
        <item x="3168"/>
        <item x="4781"/>
        <item x="2023"/>
        <item x="1094"/>
        <item x="3060"/>
        <item x="224"/>
        <item x="4406"/>
        <item x="2536"/>
        <item x="4095"/>
        <item x="3912"/>
        <item x="4581"/>
        <item x="1326"/>
        <item x="2696"/>
        <item x="3939"/>
        <item x="5062"/>
        <item x="220"/>
        <item x="906"/>
        <item x="765"/>
        <item x="2246"/>
        <item x="1139"/>
        <item x="2201"/>
        <item x="2945"/>
        <item x="1351"/>
        <item x="3176"/>
        <item x="2142"/>
        <item x="2289"/>
        <item x="3408"/>
        <item x="2362"/>
        <item x="1026"/>
        <item x="1538"/>
        <item x="2571"/>
        <item x="2021"/>
        <item x="2318"/>
        <item x="1350"/>
        <item x="1117"/>
        <item x="904"/>
        <item x="1275"/>
        <item x="1158"/>
        <item x="2007"/>
        <item x="3010"/>
        <item x="2415"/>
        <item x="2363"/>
        <item x="3669"/>
        <item x="2846"/>
        <item x="2515"/>
        <item x="2412"/>
        <item x="2416"/>
        <item x="107"/>
        <item x="2792"/>
        <item x="1953"/>
        <item x="4001"/>
        <item x="1572"/>
        <item x="3370"/>
        <item x="2519"/>
        <item x="2175"/>
        <item x="3853"/>
        <item x="2537"/>
        <item x="2533"/>
        <item x="2375"/>
        <item x="4767"/>
        <item x="1462"/>
        <item x="1633"/>
        <item x="3077"/>
        <item x="1932"/>
        <item x="2560"/>
        <item x="1986"/>
        <item x="2819"/>
        <item x="2820"/>
        <item x="5324"/>
        <item t="default"/>
      </items>
    </pivotField>
    <pivotField showAll="0">
      <items count="7790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x="7788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>
      <items count="14471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x="14469"/>
        <item t="default"/>
      </items>
    </pivotField>
    <pivotField showAll="0">
      <items count="4867">
        <item x="1962"/>
        <item x="2821"/>
        <item x="4735"/>
        <item x="3425"/>
        <item x="2350"/>
        <item x="470"/>
        <item x="4076"/>
        <item x="4578"/>
        <item x="3137"/>
        <item x="3817"/>
        <item x="2018"/>
        <item x="4418"/>
        <item x="4420"/>
        <item x="4421"/>
        <item x="4423"/>
        <item x="4419"/>
        <item x="3037"/>
        <item x="4187"/>
        <item x="1003"/>
        <item x="3000"/>
        <item x="1328"/>
        <item x="3264"/>
        <item x="4222"/>
        <item x="4030"/>
        <item x="4346"/>
        <item x="2889"/>
        <item x="3482"/>
        <item x="3914"/>
        <item x="3536"/>
        <item x="4405"/>
        <item x="4509"/>
        <item x="1"/>
        <item x="179"/>
        <item x="3038"/>
        <item x="3172"/>
        <item x="839"/>
        <item x="1545"/>
        <item x="1005"/>
        <item x="3182"/>
        <item x="173"/>
        <item x="4275"/>
        <item x="4685"/>
        <item x="4450"/>
        <item x="1964"/>
        <item x="4277"/>
        <item x="3334"/>
        <item x="1923"/>
        <item x="3184"/>
        <item x="396"/>
        <item x="527"/>
        <item x="3818"/>
        <item x="2892"/>
        <item x="2181"/>
        <item x="1779"/>
        <item x="3367"/>
        <item x="4265"/>
        <item x="2319"/>
        <item x="3566"/>
        <item x="4189"/>
        <item x="3653"/>
        <item x="239"/>
        <item x="1855"/>
        <item x="4687"/>
        <item x="480"/>
        <item x="43"/>
        <item x="3039"/>
        <item x="231"/>
        <item x="3032"/>
        <item x="4858"/>
        <item x="3819"/>
        <item x="2320"/>
        <item x="3186"/>
        <item x="841"/>
        <item x="686"/>
        <item x="1458"/>
        <item x="2137"/>
        <item x="1555"/>
        <item x="207"/>
        <item x="5"/>
        <item x="2801"/>
        <item x="3953"/>
        <item x="1139"/>
        <item x="4137"/>
        <item x="483"/>
        <item x="4190"/>
        <item x="904"/>
        <item x="2438"/>
        <item x="2460"/>
        <item x="1596"/>
        <item x="1556"/>
        <item x="1498"/>
        <item x="4597"/>
        <item x="1857"/>
        <item x="4739"/>
        <item x="6"/>
        <item x="4191"/>
        <item x="4375"/>
        <item x="3943"/>
        <item x="3820"/>
        <item x="3368"/>
        <item x="2504"/>
        <item x="2494"/>
        <item x="4461"/>
        <item x="4462"/>
        <item x="2450"/>
        <item x="4062"/>
        <item x="689"/>
        <item x="4529"/>
        <item x="4741"/>
        <item x="1925"/>
        <item x="2874"/>
        <item x="3988"/>
        <item x="3250"/>
        <item x="10"/>
        <item x="847"/>
        <item x="848"/>
        <item x="1605"/>
        <item x="494"/>
        <item x="646"/>
        <item x="592"/>
        <item x="991"/>
        <item x="12"/>
        <item x="1679"/>
        <item x="3031"/>
        <item x="4192"/>
        <item x="3305"/>
        <item x="245"/>
        <item x="4530"/>
        <item x="4194"/>
        <item x="2766"/>
        <item x="2876"/>
        <item x="3710"/>
        <item x="844"/>
        <item x="14"/>
        <item x="3821"/>
        <item x="2949"/>
        <item x="4195"/>
        <item x="4135"/>
        <item x="3042"/>
        <item x="3138"/>
        <item x="853"/>
        <item x="2417"/>
        <item x="2877"/>
        <item x="4196"/>
        <item x="3655"/>
        <item x="2250"/>
        <item x="3044"/>
        <item x="1430"/>
        <item x="486"/>
        <item x="528"/>
        <item x="3989"/>
        <item x="487"/>
        <item x="2321"/>
        <item x="1439"/>
        <item x="4688"/>
        <item x="418"/>
        <item x="2501"/>
        <item x="680"/>
        <item x="579"/>
        <item x="1966"/>
        <item x="1687"/>
        <item x="2102"/>
        <item x="4278"/>
        <item x="854"/>
        <item x="3187"/>
        <item x="4279"/>
        <item x="3369"/>
        <item x="3954"/>
        <item x="3114"/>
        <item x="2471"/>
        <item x="512"/>
        <item x="3280"/>
        <item x="3656"/>
        <item x="2950"/>
        <item x="2400"/>
        <item x="1148"/>
        <item x="1792"/>
        <item x="2951"/>
        <item x="2945"/>
        <item x="2385"/>
        <item x="3464"/>
        <item x="3113"/>
        <item x="3822"/>
        <item x="3568"/>
        <item x="3045"/>
        <item x="4376"/>
        <item x="2323"/>
        <item x="2091"/>
        <item x="4798"/>
        <item x="2064"/>
        <item x="3047"/>
        <item x="860"/>
        <item x="2906"/>
        <item x="3188"/>
        <item x="1860"/>
        <item x="4717"/>
        <item x="4742"/>
        <item x="3191"/>
        <item x="1557"/>
        <item x="982"/>
        <item x="4280"/>
        <item x="4371"/>
        <item x="1475"/>
        <item x="128"/>
        <item x="1676"/>
        <item x="2503"/>
        <item x="386"/>
        <item x="4138"/>
        <item x="1388"/>
        <item x="2011"/>
        <item x="3192"/>
        <item x="3307"/>
        <item x="3711"/>
        <item x="4629"/>
        <item x="804"/>
        <item x="3265"/>
        <item x="1353"/>
        <item x="397"/>
        <item x="4077"/>
        <item x="2388"/>
        <item x="4799"/>
        <item x="817"/>
        <item x="3991"/>
        <item x="398"/>
        <item x="3657"/>
        <item x="3658"/>
        <item x="3048"/>
        <item x="1967"/>
        <item x="2013"/>
        <item x="2931"/>
        <item x="17"/>
        <item x="2858"/>
        <item x="1600"/>
        <item x="1928"/>
        <item x="2184"/>
        <item x="3456"/>
        <item x="2251"/>
        <item x="2284"/>
        <item x="864"/>
        <item x="4631"/>
        <item x="3722"/>
        <item x="2347"/>
        <item x="1269"/>
        <item x="3823"/>
        <item x="2822"/>
        <item x="2928"/>
        <item x="1390"/>
        <item x="3140"/>
        <item x="2185"/>
        <item x="710"/>
        <item x="1028"/>
        <item x="2038"/>
        <item x="2301"/>
        <item x="1144"/>
        <item x="4743"/>
        <item x="2652"/>
        <item x="13"/>
        <item x="4744"/>
        <item x="4078"/>
        <item x="3824"/>
        <item x="166"/>
        <item x="3050"/>
        <item x="3825"/>
        <item x="108"/>
        <item x="3567"/>
        <item x="4632"/>
        <item x="4445"/>
        <item x="3826"/>
        <item x="2780"/>
        <item x="2408"/>
        <item x="1929"/>
        <item x="4633"/>
        <item x="2043"/>
        <item x="1822"/>
        <item x="3569"/>
        <item x="235"/>
        <item x="1517"/>
        <item x="4045"/>
        <item x="1567"/>
        <item x="2316"/>
        <item x="485"/>
        <item x="4591"/>
        <item x="221"/>
        <item x="2340"/>
        <item x="1610"/>
        <item x="3773"/>
        <item x="1794"/>
        <item x="2135"/>
        <item x="1942"/>
        <item x="2660"/>
        <item x="4140"/>
        <item x="4281"/>
        <item x="2607"/>
        <item x="4282"/>
        <item x="1463"/>
        <item x="2253"/>
        <item x="246"/>
        <item x="868"/>
        <item x="2758"/>
        <item x="2669"/>
        <item x="2510"/>
        <item x="1968"/>
        <item x="3570"/>
        <item x="3992"/>
        <item x="1011"/>
        <item x="251"/>
        <item x="1295"/>
        <item x="2781"/>
        <item x="2880"/>
        <item x="1012"/>
        <item x="3712"/>
        <item x="3572"/>
        <item x="2614"/>
        <item x="2389"/>
        <item x="490"/>
        <item x="196"/>
        <item x="4531"/>
        <item x="702"/>
        <item x="3370"/>
        <item x="4079"/>
        <item x="4080"/>
        <item x="1969"/>
        <item x="4082"/>
        <item x="4747"/>
        <item x="492"/>
        <item x="3267"/>
        <item x="1044"/>
        <item x="870"/>
        <item x="1796"/>
        <item x="375"/>
        <item x="3010"/>
        <item x="2324"/>
        <item x="2564"/>
        <item x="2150"/>
        <item x="400"/>
        <item x="4746"/>
        <item x="2760"/>
        <item x="249"/>
        <item x="1015"/>
        <item x="265"/>
        <item x="476"/>
        <item x="936"/>
        <item x="2470"/>
        <item x="344"/>
        <item x="252"/>
        <item x="4800"/>
        <item x="786"/>
        <item x="1688"/>
        <item x="1465"/>
        <item x="2412"/>
        <item x="2259"/>
        <item x="765"/>
        <item x="3268"/>
        <item x="3115"/>
        <item x="21"/>
        <item x="253"/>
        <item x="2840"/>
        <item x="1972"/>
        <item x="254"/>
        <item x="1641"/>
        <item x="1466"/>
        <item x="4748"/>
        <item x="4634"/>
        <item x="2549"/>
        <item x="1770"/>
        <item x="872"/>
        <item x="783"/>
        <item x="491"/>
        <item x="2997"/>
        <item x="169"/>
        <item x="1467"/>
        <item x="1633"/>
        <item x="1171"/>
        <item x="2636"/>
        <item x="3238"/>
        <item x="280"/>
        <item x="1360"/>
        <item x="3713"/>
        <item x="3829"/>
        <item x="1429"/>
        <item x="4197"/>
        <item x="3052"/>
        <item x="3141"/>
        <item x="4532"/>
        <item x="3015"/>
        <item x="4331"/>
        <item x="257"/>
        <item x="836"/>
        <item x="2900"/>
        <item x="162"/>
        <item x="4635"/>
        <item x="1559"/>
        <item x="259"/>
        <item x="598"/>
        <item x="2469"/>
        <item x="965"/>
        <item x="1560"/>
        <item x="2565"/>
        <item x="4691"/>
        <item x="1147"/>
        <item x="25"/>
        <item x="738"/>
        <item x="2015"/>
        <item x="260"/>
        <item x="1763"/>
        <item x="1361"/>
        <item x="1673"/>
        <item x="2254"/>
        <item x="1729"/>
        <item x="1518"/>
        <item x="1612"/>
        <item x="2588"/>
        <item x="1651"/>
        <item x="1654"/>
        <item x="2602"/>
        <item x="784"/>
        <item x="2841"/>
        <item x="2136"/>
        <item x="4425"/>
        <item x="4198"/>
        <item x="1765"/>
        <item x="2627"/>
        <item x="2661"/>
        <item x="2740"/>
        <item x="3955"/>
        <item x="782"/>
        <item x="101"/>
        <item x="1865"/>
        <item x="2717"/>
        <item x="1337"/>
        <item x="734"/>
        <item x="1018"/>
        <item x="3573"/>
        <item x="4534"/>
        <item x="135"/>
        <item x="3371"/>
        <item x="3469"/>
        <item x="4199"/>
        <item x="26"/>
        <item x="3917"/>
        <item x="273"/>
        <item x="3918"/>
        <item x="4638"/>
        <item x="4377"/>
        <item x="4284"/>
        <item x="1878"/>
        <item x="3271"/>
        <item x="4536"/>
        <item x="1050"/>
        <item x="4200"/>
        <item x="1866"/>
        <item x="1364"/>
        <item x="403"/>
        <item x="3483"/>
        <item x="874"/>
        <item x="931"/>
        <item x="497"/>
        <item x="643"/>
        <item x="2959"/>
        <item x="2771"/>
        <item x="3272"/>
        <item x="875"/>
        <item x="1789"/>
        <item x="404"/>
        <item x="3273"/>
        <item x="4406"/>
        <item x="1665"/>
        <item x="4749"/>
        <item x="876"/>
        <item x="877"/>
        <item x="2158"/>
        <item x="2022"/>
        <item x="3484"/>
        <item x="4201"/>
        <item x="3574"/>
        <item x="4692"/>
        <item x="4693"/>
        <item x="4694"/>
        <item x="3142"/>
        <item x="1932"/>
        <item x="2255"/>
        <item x="2384"/>
        <item x="2386"/>
        <item x="1750"/>
        <item x="2289"/>
        <item x="2441"/>
        <item x="690"/>
        <item x="2987"/>
        <item x="1470"/>
        <item x="299"/>
        <item x="2693"/>
        <item x="2563"/>
        <item x="1863"/>
        <item x="1300"/>
        <item x="498"/>
        <item x="406"/>
        <item x="262"/>
        <item x="395"/>
        <item x="1453"/>
        <item x="4702"/>
        <item x="432"/>
        <item x="1561"/>
        <item x="4750"/>
        <item x="4639"/>
        <item x="3309"/>
        <item x="2044"/>
        <item x="4640"/>
        <item x="4695"/>
        <item x="4696"/>
        <item x="2349"/>
        <item x="4730"/>
        <item x="2138"/>
        <item x="500"/>
        <item x="3775"/>
        <item x="1510"/>
        <item x="266"/>
        <item x="29"/>
        <item x="1145"/>
        <item x="746"/>
        <item x="879"/>
        <item x="268"/>
        <item x="3302"/>
        <item x="3993"/>
        <item x="941"/>
        <item x="1020"/>
        <item x="4287"/>
        <item x="4274"/>
        <item x="1159"/>
        <item x="1062"/>
        <item x="3054"/>
        <item x="3956"/>
        <item x="1166"/>
        <item x="979"/>
        <item x="1229"/>
        <item x="244"/>
        <item x="845"/>
        <item x="3193"/>
        <item x="1799"/>
        <item x="4289"/>
        <item x="502"/>
        <item x="881"/>
        <item x="242"/>
        <item x="1911"/>
        <item x="882"/>
        <item x="851"/>
        <item x="1473"/>
        <item x="973"/>
        <item x="1669"/>
        <item x="2141"/>
        <item x="1868"/>
        <item x="1345"/>
        <item x="861"/>
        <item x="1503"/>
        <item x="1797"/>
        <item x="1895"/>
        <item x="4347"/>
        <item x="503"/>
        <item x="4083"/>
        <item x="270"/>
        <item x="411"/>
        <item x="1497"/>
        <item x="4084"/>
        <item x="1608"/>
        <item x="1769"/>
        <item x="2608"/>
        <item x="3428"/>
        <item x="995"/>
        <item x="4349"/>
        <item x="4464"/>
        <item x="271"/>
        <item x="1464"/>
        <item x="4428"/>
        <item x="256"/>
        <item x="504"/>
        <item x="2422"/>
        <item x="1016"/>
        <item x="1088"/>
        <item x="1795"/>
        <item x="506"/>
        <item x="1611"/>
        <item x="735"/>
        <item x="4290"/>
        <item x="3310"/>
        <item x="4698"/>
        <item x="2326"/>
        <item x="2475"/>
        <item x="2810"/>
        <item x="3409"/>
        <item x="1661"/>
        <item x="2252"/>
        <item x="1690"/>
        <item x="4700"/>
        <item x="3661"/>
        <item x="4202"/>
        <item x="1772"/>
        <item x="4378"/>
        <item x="508"/>
        <item x="509"/>
        <item x="4751"/>
        <item x="2351"/>
        <item x="274"/>
        <item x="2605"/>
        <item x="3429"/>
        <item x="3485"/>
        <item x="1321"/>
        <item x="421"/>
        <item x="2749"/>
        <item x="2143"/>
        <item x="1152"/>
        <item x="4745"/>
        <item x="2296"/>
        <item x="2616"/>
        <item x="2589"/>
        <item x="1959"/>
        <item x="2048"/>
        <item x="514"/>
        <item x="2985"/>
        <item x="2332"/>
        <item x="1528"/>
        <item x="3373"/>
        <item x="434"/>
        <item x="1802"/>
        <item x="1008"/>
        <item x="3575"/>
        <item x="2442"/>
        <item x="3776"/>
        <item x="3576"/>
        <item x="1939"/>
        <item x="4380"/>
        <item x="4721"/>
        <item x="785"/>
        <item x="4455"/>
        <item x="3374"/>
        <item x="4598"/>
        <item x="3274"/>
        <item x="2786"/>
        <item x="4063"/>
        <item x="869"/>
        <item x="1025"/>
        <item x="901"/>
        <item x="1803"/>
        <item x="1538"/>
        <item x="2068"/>
        <item x="2567"/>
        <item x="2444"/>
        <item x="3577"/>
        <item x="165"/>
        <item x="4203"/>
        <item x="2671"/>
        <item x="4381"/>
        <item x="4408"/>
        <item x="2344"/>
        <item x="4548"/>
        <item x="2189"/>
        <item x="515"/>
        <item x="3831"/>
        <item x="1051"/>
        <item x="199"/>
        <item x="2879"/>
        <item x="3715"/>
        <item x="3503"/>
        <item x="3777"/>
        <item x="2763"/>
        <item x="1733"/>
        <item x="1371"/>
        <item x="517"/>
        <item x="781"/>
        <item x="275"/>
        <item x="2897"/>
        <item x="996"/>
        <item x="3194"/>
        <item x="2898"/>
        <item x="412"/>
        <item x="628"/>
        <item x="3832"/>
        <item x="736"/>
        <item x="2190"/>
        <item x="4383"/>
        <item x="2352"/>
        <item x="3833"/>
        <item x="2103"/>
        <item x="3195"/>
        <item x="1232"/>
        <item x="2618"/>
        <item x="2842"/>
        <item x="3994"/>
        <item x="2755"/>
        <item x="1872"/>
        <item x="3458"/>
        <item x="4291"/>
        <item x="1804"/>
        <item x="22"/>
        <item x="1598"/>
        <item x="519"/>
        <item x="1659"/>
        <item x="3473"/>
        <item x="1976"/>
        <item x="3116"/>
        <item x="1585"/>
        <item x="1977"/>
        <item x="4538"/>
        <item x="4537"/>
        <item x="3014"/>
        <item x="4409"/>
        <item x="3216"/>
        <item x="3595"/>
        <item x="3662"/>
        <item x="3488"/>
        <item x="4086"/>
        <item x="3489"/>
        <item x="2104"/>
        <item x="3834"/>
        <item x="237"/>
        <item x="2764"/>
        <item x="1864"/>
        <item x="3778"/>
        <item x="2550"/>
        <item x="3375"/>
        <item x="1284"/>
        <item x="1873"/>
        <item x="161"/>
        <item x="1934"/>
        <item x="2017"/>
        <item x="1875"/>
        <item x="2016"/>
        <item x="3957"/>
        <item x="739"/>
        <item x="76"/>
        <item x="3578"/>
        <item x="4292"/>
        <item x="156"/>
        <item x="3163"/>
        <item x="4382"/>
        <item x="4585"/>
        <item x="3376"/>
        <item x="4204"/>
        <item x="3835"/>
        <item x="2843"/>
        <item x="1262"/>
        <item x="4276"/>
        <item x="787"/>
        <item x="655"/>
        <item x="3311"/>
        <item x="3377"/>
        <item x="559"/>
        <item x="3143"/>
        <item x="3538"/>
        <item x="3196"/>
        <item x="521"/>
        <item x="1151"/>
        <item x="1156"/>
        <item x="230"/>
        <item x="4541"/>
        <item x="2788"/>
        <item x="2777"/>
        <item x="3197"/>
        <item x="3389"/>
        <item x="1256"/>
        <item x="3378"/>
        <item x="3379"/>
        <item x="4454"/>
        <item x="993"/>
        <item x="3276"/>
        <item x="3716"/>
        <item x="1773"/>
        <item x="3380"/>
        <item x="3620"/>
        <item x="4615"/>
        <item x="3381"/>
        <item x="1233"/>
        <item x="3537"/>
        <item x="2695"/>
        <item x="2744"/>
        <item x="3277"/>
        <item x="2667"/>
        <item x="3771"/>
        <item x="4466"/>
        <item x="885"/>
        <item x="3717"/>
        <item x="3580"/>
        <item x="2128"/>
        <item x="1030"/>
        <item x="2242"/>
        <item x="3565"/>
        <item x="3921"/>
        <item x="4293"/>
        <item x="4141"/>
        <item x="277"/>
        <item x="278"/>
        <item x="3430"/>
        <item x="3958"/>
        <item x="1196"/>
        <item x="929"/>
        <item x="1607"/>
        <item x="3278"/>
        <item x="3779"/>
        <item x="4087"/>
        <item x="71"/>
        <item x="692"/>
        <item x="4294"/>
        <item x="3780"/>
        <item x="523"/>
        <item x="1692"/>
        <item x="3266"/>
        <item x="693"/>
        <item x="4047"/>
        <item x="3581"/>
        <item x="240"/>
        <item x="1160"/>
        <item x="3718"/>
        <item x="896"/>
        <item x="3081"/>
        <item x="595"/>
        <item x="4801"/>
        <item x="1153"/>
        <item x="208"/>
        <item x="3996"/>
        <item x="1614"/>
        <item x="889"/>
        <item x="4468"/>
        <item x="1616"/>
        <item x="3539"/>
        <item x="2989"/>
        <item x="2379"/>
        <item x="928"/>
        <item x="3997"/>
        <item x="2619"/>
        <item x="3431"/>
        <item x="3198"/>
        <item x="3312"/>
        <item x="3959"/>
        <item x="3540"/>
        <item x="2427"/>
        <item x="1971"/>
        <item x="2197"/>
        <item x="2424"/>
        <item x="258"/>
        <item x="2194"/>
        <item x="39"/>
        <item x="1980"/>
        <item x="3313"/>
        <item x="4332"/>
        <item x="3490"/>
        <item x="3719"/>
        <item x="115"/>
        <item x="2738"/>
        <item x="3828"/>
        <item x="1609"/>
        <item x="3314"/>
        <item x="3582"/>
        <item x="3838"/>
        <item x="1235"/>
        <item x="3663"/>
        <item x="788"/>
        <item x="972"/>
        <item x="1982"/>
        <item x="1617"/>
        <item x="9"/>
        <item x="2478"/>
        <item x="414"/>
        <item x="2144"/>
        <item x="1238"/>
        <item x="3839"/>
        <item x="2620"/>
        <item x="1240"/>
        <item x="1731"/>
        <item x="1241"/>
        <item x="3781"/>
        <item x="3960"/>
        <item x="1732"/>
        <item x="1983"/>
        <item x="3720"/>
        <item x="3961"/>
        <item x="4469"/>
        <item x="3056"/>
        <item x="402"/>
        <item x="3920"/>
        <item x="3790"/>
        <item x="3782"/>
        <item x="1474"/>
        <item x="3199"/>
        <item x="3145"/>
        <item x="3721"/>
        <item x="2548"/>
        <item x="1712"/>
        <item x="1499"/>
        <item x="2327"/>
        <item x="42"/>
        <item x="1164"/>
        <item x="1693"/>
        <item x="1476"/>
        <item x="3112"/>
        <item x="890"/>
        <item x="2844"/>
        <item x="2787"/>
        <item x="3840"/>
        <item x="1671"/>
        <item x="450"/>
        <item x="4295"/>
        <item x="865"/>
        <item x="891"/>
        <item x="3783"/>
        <item x="88"/>
        <item x="2481"/>
        <item x="2824"/>
        <item x="2522"/>
        <item x="697"/>
        <item x="1376"/>
        <item x="3769"/>
        <item x="214"/>
        <item x="3146"/>
        <item x="2265"/>
        <item x="2515"/>
        <item x="857"/>
        <item x="1621"/>
        <item x="44"/>
        <item x="1622"/>
        <item x="4587"/>
        <item x="1694"/>
        <item x="170"/>
        <item x="45"/>
        <item x="46"/>
        <item x="160"/>
        <item x="171"/>
        <item x="174"/>
        <item x="276"/>
        <item x="1479"/>
        <item x="1410"/>
        <item x="1480"/>
        <item x="1031"/>
        <item x="3583"/>
        <item x="2272"/>
        <item x="2482"/>
        <item x="3390"/>
        <item x="1010"/>
        <item x="4429"/>
        <item x="2933"/>
        <item x="4470"/>
        <item x="2036"/>
        <item x="3147"/>
        <item x="2668"/>
        <item x="3315"/>
        <item x="1242"/>
        <item x="1058"/>
        <item x="2845"/>
        <item x="352"/>
        <item x="2670"/>
        <item x="3201"/>
        <item x="2480"/>
        <item x="3542"/>
        <item x="3149"/>
        <item x="3279"/>
        <item x="2392"/>
        <item x="1805"/>
        <item x="4542"/>
        <item x="1032"/>
        <item x="4543"/>
        <item x="2637"/>
        <item x="1666"/>
        <item x="2697"/>
        <item x="3117"/>
        <item x="2803"/>
        <item x="2534"/>
        <item x="3740"/>
        <item x="1986"/>
        <item x="4088"/>
        <item x="2023"/>
        <item x="3841"/>
        <item x="3382"/>
        <item x="4599"/>
        <item x="1220"/>
        <item x="478"/>
        <item x="3924"/>
        <item x="708"/>
        <item x="47"/>
        <item x="825"/>
        <item x="2390"/>
        <item x="1247"/>
        <item x="3691"/>
        <item x="908"/>
        <item x="2905"/>
        <item x="111"/>
        <item x="53"/>
        <item x="417"/>
        <item x="895"/>
        <item x="2825"/>
        <item x="2791"/>
        <item x="282"/>
        <item x="3491"/>
        <item x="283"/>
        <item x="3057"/>
        <item x="1582"/>
        <item x="176"/>
        <item x="1695"/>
        <item x="3784"/>
        <item x="1900"/>
        <item x="1305"/>
        <item x="3962"/>
        <item x="4089"/>
        <item x="4090"/>
        <item x="4471"/>
        <item x="1163"/>
        <item x="1342"/>
        <item x="3492"/>
        <item x="4091"/>
        <item x="4472"/>
        <item x="1323"/>
        <item x="2621"/>
        <item x="2577"/>
        <item x="177"/>
        <item x="2734"/>
        <item x="1734"/>
        <item x="178"/>
        <item x="3842"/>
        <item x="2145"/>
        <item x="3843"/>
        <item x="3148"/>
        <item x="2762"/>
        <item x="3058"/>
        <item x="54"/>
        <item x="3664"/>
        <item x="3541"/>
        <item x="3665"/>
        <item x="2953"/>
        <item x="1844"/>
        <item x="1624"/>
        <item x="4384"/>
        <item x="1625"/>
        <item x="3383"/>
        <item x="2445"/>
        <item x="651"/>
        <item x="3666"/>
        <item x="3543"/>
        <item x="3667"/>
        <item x="778"/>
        <item x="2539"/>
        <item x="2594"/>
        <item x="1243"/>
        <item x="1033"/>
        <item x="2666"/>
        <item x="2672"/>
        <item x="2355"/>
        <item x="4207"/>
        <item x="1735"/>
        <item x="2477"/>
        <item x="3845"/>
        <item x="2673"/>
        <item x="1053"/>
        <item x="2772"/>
        <item x="4431"/>
        <item x="1165"/>
        <item x="2826"/>
        <item x="285"/>
        <item x="3460"/>
        <item x="644"/>
        <item x="2934"/>
        <item x="3459"/>
        <item x="267"/>
        <item x="4000"/>
        <item x="797"/>
        <item x="3061"/>
        <item x="3059"/>
        <item x="4385"/>
        <item x="4245"/>
        <item x="1664"/>
        <item x="4544"/>
        <item x="4093"/>
        <item x="3493"/>
        <item x="4473"/>
        <item x="4208"/>
        <item x="2472"/>
        <item x="134"/>
        <item x="74"/>
        <item x="4451"/>
        <item x="3432"/>
        <item x="2639"/>
        <item x="2653"/>
        <item x="1375"/>
        <item x="4296"/>
        <item x="3668"/>
        <item x="3520"/>
        <item x="1553"/>
        <item x="740"/>
        <item x="2146"/>
        <item x="1791"/>
        <item x="287"/>
        <item x="4002"/>
        <item x="420"/>
        <item x="198"/>
        <item x="57"/>
        <item x="3202"/>
        <item x="1876"/>
        <item x="307"/>
        <item x="1309"/>
        <item x="2687"/>
        <item x="1628"/>
        <item x="1034"/>
        <item x="2147"/>
        <item x="3043"/>
        <item x="2742"/>
        <item x="1035"/>
        <item x="1565"/>
        <item x="4545"/>
        <item x="4539"/>
        <item x="2106"/>
        <item x="1373"/>
        <item x="3384"/>
        <item x="1287"/>
        <item x="58"/>
        <item x="3925"/>
        <item x="3289"/>
        <item x="1036"/>
        <item x="3846"/>
        <item x="3964"/>
        <item x="182"/>
        <item x="3281"/>
        <item x="3283"/>
        <item x="3461"/>
        <item x="3938"/>
        <item x="4143"/>
        <item x="1936"/>
        <item x="2446"/>
        <item x="2333"/>
        <item x="3848"/>
        <item x="4452"/>
        <item x="3433"/>
        <item x="3659"/>
        <item x="3060"/>
        <item x="3494"/>
        <item x="3798"/>
        <item x="3385"/>
        <item x="1566"/>
        <item x="228"/>
        <item x="4549"/>
        <item x="2148"/>
        <item x="1646"/>
        <item x="532"/>
        <item x="534"/>
        <item x="1307"/>
        <item x="59"/>
        <item x="2448"/>
        <item x="641"/>
        <item x="4211"/>
        <item x="1793"/>
        <item x="3455"/>
        <item x="1173"/>
        <item x="1696"/>
        <item x="1379"/>
        <item x="184"/>
        <item x="3203"/>
        <item x="3669"/>
        <item x="741"/>
        <item x="3544"/>
        <item x="185"/>
        <item x="4094"/>
        <item x="4144"/>
        <item x="3204"/>
        <item x="1984"/>
        <item x="698"/>
        <item x="3225"/>
        <item x="2609"/>
        <item x="4188"/>
        <item x="1736"/>
        <item x="2263"/>
        <item x="3585"/>
        <item x="925"/>
        <item x="3723"/>
        <item x="1387"/>
        <item x="1700"/>
        <item x="790"/>
        <item x="1383"/>
        <item x="1686"/>
        <item x="2521"/>
        <item x="312"/>
        <item x="2513"/>
        <item x="3586"/>
        <item x="4370"/>
        <item x="2954"/>
        <item x="187"/>
        <item x="1029"/>
        <item x="3847"/>
        <item x="248"/>
        <item x="1039"/>
        <item x="818"/>
        <item x="821"/>
        <item x="830"/>
        <item x="393"/>
        <item x="536"/>
        <item x="3587"/>
        <item x="2827"/>
        <item x="4434"/>
        <item x="2690"/>
        <item x="4139"/>
        <item x="856"/>
        <item x="4085"/>
        <item x="49"/>
        <item x="1563"/>
        <item x="1807"/>
        <item x="164"/>
        <item x="1568"/>
        <item x="3306"/>
        <item x="899"/>
        <item x="1748"/>
        <item x="2107"/>
        <item x="538"/>
        <item x="2329"/>
        <item x="888"/>
        <item x="2198"/>
        <item x="1569"/>
        <item x="1828"/>
        <item x="292"/>
        <item x="647"/>
        <item x="4550"/>
        <item x="2264"/>
        <item x="2394"/>
        <item x="2730"/>
        <item x="2722"/>
        <item x="2674"/>
        <item x="157"/>
        <item x="4386"/>
        <item x="2622"/>
        <item x="4145"/>
        <item x="1649"/>
        <item x="3849"/>
        <item x="3205"/>
        <item x="1244"/>
        <item x="539"/>
        <item x="688"/>
        <item x="64"/>
        <item x="1041"/>
        <item x="4297"/>
        <item x="4551"/>
        <item x="3785"/>
        <item x="1877"/>
        <item x="188"/>
        <item x="3206"/>
        <item x="2912"/>
        <item x="2721"/>
        <item x="1386"/>
        <item x="99"/>
        <item x="3670"/>
        <item x="481"/>
        <item x="4064"/>
        <item x="4333"/>
        <item x="4240"/>
        <item x="900"/>
        <item x="2449"/>
        <item x="1629"/>
        <item x="2053"/>
        <item x="190"/>
        <item x="3119"/>
        <item x="3939"/>
        <item x="4859"/>
        <item x="2828"/>
        <item x="2658"/>
        <item x="3434"/>
        <item x="425"/>
        <item x="3136"/>
        <item x="1818"/>
        <item x="3139"/>
        <item x="1603"/>
        <item x="1459"/>
        <item x="1441"/>
        <item x="902"/>
        <item x="1042"/>
        <item x="2839"/>
        <item x="3495"/>
        <item x="3319"/>
        <item x="2955"/>
        <item x="3436"/>
        <item x="852"/>
        <item x="3386"/>
        <item x="3437"/>
        <item x="3320"/>
        <item x="2723"/>
        <item x="4736"/>
        <item x="3208"/>
        <item x="1412"/>
        <item x="293"/>
        <item x="1819"/>
        <item x="862"/>
        <item x="543"/>
        <item x="2938"/>
        <item x="158"/>
        <item x="2033"/>
        <item x="2065"/>
        <item x="1739"/>
        <item x="1406"/>
        <item x="2042"/>
        <item x="4209"/>
        <item x="2199"/>
        <item x="2358"/>
        <item x="3012"/>
        <item x="903"/>
        <item x="3062"/>
        <item x="3150"/>
        <item x="3387"/>
        <item x="2848"/>
        <item x="3151"/>
        <item x="2823"/>
        <item x="3671"/>
        <item x="2054"/>
        <item x="2568"/>
        <item x="3462"/>
        <item x="3321"/>
        <item x="3079"/>
        <item x="3152"/>
        <item x="3063"/>
        <item x="4003"/>
        <item x="3388"/>
        <item x="3154"/>
        <item x="2936"/>
        <item x="3155"/>
        <item x="3850"/>
        <item x="4803"/>
        <item x="701"/>
        <item x="360"/>
        <item x="1043"/>
        <item x="2097"/>
        <item x="3209"/>
        <item x="3453"/>
        <item x="1167"/>
        <item x="1571"/>
        <item x="4213"/>
        <item x="905"/>
        <item x="2507"/>
        <item x="1442"/>
        <item x="1937"/>
        <item x="1348"/>
        <item x="4579"/>
        <item x="4387"/>
        <item x="1310"/>
        <item x="1879"/>
        <item x="725"/>
        <item x="2937"/>
        <item x="2108"/>
        <item x="3714"/>
        <item x="1119"/>
        <item x="2109"/>
        <item x="1619"/>
        <item x="4298"/>
        <item x="1933"/>
        <item x="3156"/>
        <item x="408"/>
        <item x="1246"/>
        <item x="61"/>
        <item x="2485"/>
        <item x="1963"/>
        <item x="812"/>
        <item x="3157"/>
        <item x="3589"/>
        <item x="3480"/>
        <item x="2035"/>
        <item x="3590"/>
        <item x="3987"/>
        <item x="2032"/>
        <item x="1489"/>
        <item x="1943"/>
        <item x="3851"/>
        <item x="3284"/>
        <item x="2330"/>
        <item x="1918"/>
        <item x="2767"/>
        <item x="3064"/>
        <item x="3120"/>
        <item x="2640"/>
        <item x="913"/>
        <item x="4004"/>
        <item x="2895"/>
        <item x="546"/>
        <item x="4540"/>
        <item x="4095"/>
        <item x="2238"/>
        <item x="907"/>
        <item x="1490"/>
        <item x="1358"/>
        <item x="1775"/>
        <item x="1808"/>
        <item x="2196"/>
        <item x="295"/>
        <item x="2569"/>
        <item x="439"/>
        <item x="2538"/>
        <item x="1974"/>
        <item x="1170"/>
        <item x="2973"/>
        <item x="3463"/>
        <item x="4005"/>
        <item x="1478"/>
        <item x="1809"/>
        <item x="4146"/>
        <item x="193"/>
        <item x="167"/>
        <item x="1245"/>
        <item x="1237"/>
        <item x="2566"/>
        <item x="281"/>
        <item x="1048"/>
        <item x="909"/>
        <item x="1491"/>
        <item x="195"/>
        <item x="1890"/>
        <item x="3465"/>
        <item x="2675"/>
        <item x="2266"/>
        <item x="314"/>
        <item x="2395"/>
        <item x="1558"/>
        <item x="1636"/>
        <item x="296"/>
        <item x="547"/>
        <item x="733"/>
        <item x="2947"/>
        <item x="4701"/>
        <item x="197"/>
        <item x="947"/>
        <item x="1492"/>
        <item x="910"/>
        <item x="65"/>
        <item x="2200"/>
        <item x="2851"/>
        <item x="2610"/>
        <item x="553"/>
        <item x="801"/>
        <item x="912"/>
        <item x="378"/>
        <item x="3322"/>
        <item x="919"/>
        <item x="1699"/>
        <item x="1206"/>
        <item x="639"/>
        <item x="1231"/>
        <item x="2047"/>
        <item x="2797"/>
        <item x="423"/>
        <item x="945"/>
        <item x="3786"/>
        <item x="4046"/>
        <item x="297"/>
        <item x="2056"/>
        <item x="3477"/>
        <item x="4147"/>
        <item x="4214"/>
        <item x="269"/>
        <item x="4344"/>
        <item x="4334"/>
        <item x="144"/>
        <item x="3853"/>
        <item x="551"/>
        <item x="1350"/>
        <item x="1631"/>
        <item x="4752"/>
        <item x="649"/>
        <item x="552"/>
        <item x="1249"/>
        <item x="238"/>
        <item x="488"/>
        <item x="3323"/>
        <item x="2649"/>
        <item x="2910"/>
        <item x="424"/>
        <item x="4148"/>
        <item x="742"/>
        <item x="4006"/>
        <item x="1985"/>
        <item x="1311"/>
        <item x="3724"/>
        <item x="914"/>
        <item x="4601"/>
        <item x="2809"/>
        <item x="4335"/>
        <item x="4007"/>
        <item x="1634"/>
        <item x="886"/>
        <item x="1938"/>
        <item x="1009"/>
        <item x="867"/>
        <item x="4350"/>
        <item x="2360"/>
        <item x="1602"/>
        <item x="4149"/>
        <item x="1572"/>
        <item x="4617"/>
        <item x="4804"/>
        <item x="63"/>
        <item x="4410"/>
        <item x="4299"/>
        <item x="3965"/>
        <item x="298"/>
        <item x="68"/>
        <item x="1251"/>
        <item x="3240"/>
        <item x="1701"/>
        <item x="694"/>
        <item x="1002"/>
        <item x="915"/>
        <item x="4618"/>
        <item x="153"/>
        <item x="2397"/>
        <item x="300"/>
        <item x="317"/>
        <item x="2713"/>
        <item x="2267"/>
        <item x="4351"/>
        <item x="4001"/>
        <item x="426"/>
        <item x="301"/>
        <item x="2268"/>
        <item x="2391"/>
        <item x="2398"/>
        <item x="1113"/>
        <item x="1172"/>
        <item x="3591"/>
        <item x="219"/>
        <item x="810"/>
        <item x="4806"/>
        <item x="4807"/>
        <item x="1174"/>
        <item x="4808"/>
        <item x="1482"/>
        <item x="744"/>
        <item x="948"/>
        <item x="1176"/>
        <item x="2516"/>
        <item x="2110"/>
        <item x="3725"/>
        <item x="4352"/>
        <item x="1881"/>
        <item x="1175"/>
        <item x="1788"/>
        <item x="302"/>
        <item x="3672"/>
        <item x="1595"/>
        <item x="3673"/>
        <item x="3497"/>
        <item x="218"/>
        <item x="1408"/>
        <item x="1046"/>
        <item x="1749"/>
        <item x="1810"/>
        <item x="3438"/>
        <item x="831"/>
        <item x="2696"/>
        <item x="2202"/>
        <item x="124"/>
        <item x="110"/>
        <item x="306"/>
        <item x="4096"/>
        <item x="35"/>
        <item x="34"/>
        <item x="2152"/>
        <item x="1054"/>
        <item x="3940"/>
        <item x="3787"/>
        <item x="960"/>
        <item x="2451"/>
        <item x="2346"/>
        <item x="2958"/>
        <item x="4809"/>
        <item x="4810"/>
        <item x="3065"/>
        <item x="1970"/>
        <item x="1764"/>
        <item x="70"/>
        <item x="2623"/>
        <item x="2908"/>
        <item x="707"/>
        <item x="2886"/>
        <item x="427"/>
        <item x="3966"/>
        <item x="1178"/>
        <item x="4048"/>
        <item x="1225"/>
        <item x="3674"/>
        <item x="1940"/>
        <item x="4215"/>
        <item x="2971"/>
        <item x="3285"/>
        <item x="4150"/>
        <item x="3016"/>
        <item x="811"/>
        <item x="1179"/>
        <item x="1839"/>
        <item x="2492"/>
        <item x="2920"/>
        <item x="2896"/>
        <item x="3466"/>
        <item x="3317"/>
        <item x="917"/>
        <item x="428"/>
        <item x="1230"/>
        <item x="3324"/>
        <item x="2203"/>
        <item x="4097"/>
        <item x="3440"/>
        <item x="1535"/>
        <item x="3286"/>
        <item x="1926"/>
        <item x="1950"/>
        <item x="3931"/>
        <item x="2361"/>
        <item x="2793"/>
        <item x="308"/>
        <item x="1783"/>
        <item x="3213"/>
        <item x="1341"/>
        <item x="1874"/>
        <item x="555"/>
        <item x="2881"/>
        <item x="3040"/>
        <item x="4588"/>
        <item x="2178"/>
        <item x="1638"/>
        <item x="4142"/>
        <item x="484"/>
        <item x="3498"/>
        <item x="1639"/>
        <item x="1514"/>
        <item x="4300"/>
        <item x="3158"/>
        <item x="556"/>
        <item x="3211"/>
        <item x="2960"/>
        <item x="4552"/>
        <item x="2030"/>
        <item x="1546"/>
        <item x="146"/>
        <item x="1812"/>
        <item x="2694"/>
        <item x="2111"/>
        <item x="1180"/>
        <item x="2682"/>
        <item x="4216"/>
        <item x="3200"/>
        <item x="920"/>
        <item x="4353"/>
        <item x="1142"/>
        <item x="3066"/>
        <item x="3325"/>
        <item x="1494"/>
        <item x="3546"/>
        <item x="2914"/>
        <item x="1527"/>
        <item x="816"/>
        <item x="1784"/>
        <item x="2542"/>
        <item x="2420"/>
        <item x="752"/>
        <item x="2704"/>
        <item x="4217"/>
        <item x="3738"/>
        <item x="3067"/>
        <item x="4301"/>
        <item x="1846"/>
        <item x="4218"/>
        <item x="667"/>
        <item x="2249"/>
        <item x="2961"/>
        <item x="2061"/>
        <item x="4474"/>
        <item x="4703"/>
        <item x="4811"/>
        <item x="4753"/>
        <item x="700"/>
        <item x="451"/>
        <item x="3675"/>
        <item x="2676"/>
        <item x="3676"/>
        <item x="448"/>
        <item x="2057"/>
        <item x="2525"/>
        <item x="3121"/>
        <item x="4642"/>
        <item x="823"/>
        <item x="3046"/>
        <item x="2095"/>
        <item x="3593"/>
        <item x="548"/>
        <item x="429"/>
        <item x="2231"/>
        <item x="2059"/>
        <item x="3726"/>
        <item x="2570"/>
        <item x="1573"/>
        <item x="4754"/>
        <item x="4099"/>
        <item x="923"/>
        <item x="3788"/>
        <item x="2528"/>
        <item x="1755"/>
        <item x="3559"/>
        <item x="2511"/>
        <item x="3217"/>
        <item x="3051"/>
        <item x="3728"/>
        <item x="1254"/>
        <item x="2537"/>
        <item x="703"/>
        <item x="2270"/>
        <item x="2271"/>
        <item x="2273"/>
        <item x="1958"/>
        <item x="2572"/>
        <item x="2768"/>
        <item x="1495"/>
        <item x="4475"/>
        <item x="2769"/>
        <item x="2782"/>
        <item x="3326"/>
        <item x="759"/>
        <item x="289"/>
        <item x="4151"/>
        <item x="2113"/>
        <item x="2990"/>
        <item x="309"/>
        <item x="72"/>
        <item x="4049"/>
        <item x="3705"/>
        <item x="3677"/>
        <item x="3327"/>
        <item x="2421"/>
        <item x="4354"/>
        <item x="3017"/>
        <item x="4476"/>
        <item x="1356"/>
        <item x="4101"/>
        <item x="305"/>
        <item x="4589"/>
        <item x="2293"/>
        <item x="73"/>
        <item x="1496"/>
        <item x="3210"/>
        <item x="4220"/>
        <item x="75"/>
        <item x="558"/>
        <item x="2544"/>
        <item x="3160"/>
        <item x="3679"/>
        <item x="2025"/>
        <item x="2853"/>
        <item x="3124"/>
        <item x="100"/>
        <item x="3005"/>
        <item x="4477"/>
        <item x="2060"/>
        <item x="3328"/>
        <item x="3594"/>
        <item x="3729"/>
        <item x="3329"/>
        <item x="2994"/>
        <item x="614"/>
        <item x="3547"/>
        <item x="520"/>
        <item x="2700"/>
        <item x="4478"/>
        <item x="4812"/>
        <item x="16"/>
        <item x="2114"/>
        <item x="1574"/>
        <item x="3854"/>
        <item x="1255"/>
        <item x="79"/>
        <item x="4643"/>
        <item x="3123"/>
        <item x="4524"/>
        <item x="1392"/>
        <item x="2490"/>
        <item x="745"/>
        <item x="4453"/>
        <item x="2650"/>
        <item x="4152"/>
        <item x="2325"/>
        <item x="2701"/>
        <item x="4641"/>
        <item x="4479"/>
        <item x="1093"/>
        <item x="4008"/>
        <item x="4303"/>
        <item x="419"/>
        <item x="413"/>
        <item x="1640"/>
        <item x="1531"/>
        <item x="3218"/>
        <item x="4102"/>
        <item x="2086"/>
        <item x="3069"/>
        <item x="2191"/>
        <item x="1347"/>
        <item x="3730"/>
        <item x="4480"/>
        <item x="3426"/>
        <item x="4644"/>
        <item x="542"/>
        <item x="355"/>
        <item x="1055"/>
        <item x="3500"/>
        <item x="2183"/>
        <item x="3330"/>
        <item x="2526"/>
        <item x="975"/>
        <item x="927"/>
        <item x="892"/>
        <item x="4547"/>
        <item x="4066"/>
        <item x="1382"/>
        <item x="1056"/>
        <item x="999"/>
        <item x="311"/>
        <item x="430"/>
        <item x="1813"/>
        <item x="1057"/>
        <item x="1703"/>
        <item x="2452"/>
        <item x="1183"/>
        <item x="541"/>
        <item x="460"/>
        <item x="1014"/>
        <item x="81"/>
        <item x="1604"/>
        <item x="4645"/>
        <item x="2736"/>
        <item x="1313"/>
        <item x="1597"/>
        <item x="843"/>
        <item x="1988"/>
        <item x="2155"/>
        <item x="1306"/>
        <item x="1483"/>
        <item x="2642"/>
        <item x="837"/>
        <item x="1257"/>
        <item x="288"/>
        <item x="4813"/>
        <item x="3"/>
        <item x="4814"/>
        <item x="3219"/>
        <item x="1523"/>
        <item x="1201"/>
        <item x="4553"/>
        <item x="3220"/>
        <item x="1192"/>
        <item x="358"/>
        <item x="1642"/>
        <item x="625"/>
        <item x="1575"/>
        <item x="4816"/>
        <item x="4817"/>
        <item x="3596"/>
        <item x="777"/>
        <item x="433"/>
        <item x="2761"/>
        <item x="930"/>
        <item x="704"/>
        <item x="1097"/>
        <item x="4554"/>
        <item x="4481"/>
        <item x="83"/>
        <item x="4580"/>
        <item x="968"/>
        <item x="545"/>
        <item x="4826"/>
        <item x="4391"/>
        <item x="1182"/>
        <item x="3855"/>
        <item x="3856"/>
        <item x="792"/>
        <item x="4153"/>
        <item x="4098"/>
        <item x="1186"/>
        <item x="4304"/>
        <item x="4305"/>
        <item x="2882"/>
        <item x="656"/>
        <item x="4647"/>
        <item x="4154"/>
        <item x="1169"/>
        <item x="670"/>
        <item x="4009"/>
        <item x="3772"/>
        <item x="4555"/>
        <item x="3467"/>
        <item x="2775"/>
        <item x="4010"/>
        <item x="1143"/>
        <item x="2453"/>
        <item x="1883"/>
        <item x="4155"/>
        <item x="2063"/>
        <item x="4556"/>
        <item x="1644"/>
        <item x="4819"/>
        <item x="4755"/>
        <item x="4820"/>
        <item x="4756"/>
        <item x="4792"/>
        <item x="1314"/>
        <item x="4067"/>
        <item x="1294"/>
        <item x="3391"/>
        <item x="2237"/>
        <item x="1647"/>
        <item x="726"/>
        <item x="1944"/>
        <item x="1063"/>
        <item x="315"/>
        <item x="410"/>
        <item x="2638"/>
        <item x="2240"/>
        <item x="3287"/>
        <item x="1745"/>
        <item x="3282"/>
        <item x="748"/>
        <item x="525"/>
        <item x="802"/>
        <item x="200"/>
        <item x="2466"/>
        <item x="2233"/>
        <item x="4482"/>
        <item x="435"/>
        <item x="1648"/>
        <item x="1987"/>
        <item x="1547"/>
        <item x="932"/>
        <item x="4557"/>
        <item x="887"/>
        <item x="3926"/>
        <item x="3732"/>
        <item x="3963"/>
        <item x="705"/>
        <item x="824"/>
        <item x="1393"/>
        <item x="2149"/>
        <item x="3733"/>
        <item x="2206"/>
        <item x="2483"/>
        <item x="140"/>
        <item x="926"/>
        <item x="933"/>
        <item x="1259"/>
        <item x="565"/>
        <item x="1577"/>
        <item x="1578"/>
        <item x="674"/>
        <item x="3950"/>
        <item x="3597"/>
        <item x="4388"/>
        <item x="4306"/>
        <item x="554"/>
        <item x="1260"/>
        <item x="894"/>
        <item x="4104"/>
        <item x="3916"/>
        <item x="2208"/>
        <item x="2962"/>
        <item x="2855"/>
        <item x="2850"/>
        <item x="2625"/>
        <item x="4483"/>
        <item x="4821"/>
        <item x="1185"/>
        <item x="3070"/>
        <item x="2027"/>
        <item x="1740"/>
        <item x="4157"/>
        <item x="2883"/>
        <item x="3598"/>
        <item x="3680"/>
        <item x="1576"/>
        <item x="3501"/>
        <item x="316"/>
        <item x="4822"/>
        <item x="1312"/>
        <item x="2856"/>
        <item x="3502"/>
        <item x="1324"/>
        <item x="3221"/>
        <item x="2546"/>
        <item x="2121"/>
        <item x="1261"/>
        <item x="4758"/>
        <item x="4648"/>
        <item x="2154"/>
        <item x="4697"/>
        <item x="829"/>
        <item x="2473"/>
        <item x="1702"/>
        <item x="773"/>
        <item x="795"/>
        <item x="1705"/>
        <item x="1394"/>
        <item x="437"/>
        <item x="1372"/>
        <item x="4649"/>
        <item x="3055"/>
        <item x="4068"/>
        <item x="4159"/>
        <item x="1359"/>
        <item x="3288"/>
        <item x="985"/>
        <item x="3496"/>
        <item x="4636"/>
        <item x="250"/>
        <item x="2362"/>
        <item x="2727"/>
        <item x="3468"/>
        <item x="3049"/>
        <item x="332"/>
        <item x="1301"/>
        <item x="4336"/>
        <item x="934"/>
        <item x="1263"/>
        <item x="2156"/>
        <item x="2192"/>
        <item x="1580"/>
        <item x="3967"/>
        <item x="3857"/>
        <item x="4581"/>
        <item x="977"/>
        <item x="935"/>
        <item x="2066"/>
        <item x="3122"/>
        <item x="4704"/>
        <item x="4705"/>
        <item x="477"/>
        <item x="4160"/>
        <item x="3548"/>
        <item x="3222"/>
        <item x="4650"/>
        <item x="2142"/>
        <item x="2082"/>
        <item x="1632"/>
        <item x="154"/>
        <item x="570"/>
        <item x="4706"/>
        <item x="318"/>
        <item x="1396"/>
        <item x="1945"/>
        <item x="3223"/>
        <item x="3774"/>
        <item x="1652"/>
        <item x="1815"/>
        <item x="4757"/>
        <item x="4307"/>
        <item x="1188"/>
        <item x="351"/>
        <item x="4223"/>
        <item x="1713"/>
        <item x="1816"/>
        <item x="1395"/>
        <item x="1189"/>
        <item x="1768"/>
        <item x="1817"/>
        <item x="2794"/>
        <item x="3331"/>
        <item x="2547"/>
        <item x="150"/>
        <item x="1867"/>
        <item x="4389"/>
        <item x="2816"/>
        <item x="706"/>
        <item x="1401"/>
        <item x="1500"/>
        <item x="2573"/>
        <item x="416"/>
        <item x="1508"/>
        <item x="3226"/>
        <item x="1579"/>
        <item x="489"/>
        <item x="4224"/>
        <item x="2341"/>
        <item x="2488"/>
        <item x="4824"/>
        <item x="4558"/>
        <item x="1190"/>
        <item x="2209"/>
        <item x="4051"/>
        <item x="3942"/>
        <item x="2116"/>
        <item x="1141"/>
        <item x="4225"/>
        <item x="2274"/>
        <item x="3859"/>
        <item x="2887"/>
        <item x="4105"/>
        <item x="4092"/>
        <item x="573"/>
        <item x="3860"/>
        <item x="1365"/>
        <item x="3599"/>
        <item x="2353"/>
        <item x="4106"/>
        <item x="4614"/>
        <item x="3862"/>
        <item x="1886"/>
        <item x="1777"/>
        <item x="976"/>
        <item x="3392"/>
        <item x="405"/>
        <item x="966"/>
        <item x="961"/>
        <item x="1662"/>
        <item x="1316"/>
        <item x="1349"/>
        <item x="4651"/>
        <item x="1601"/>
        <item x="4484"/>
        <item x="1040"/>
        <item x="3125"/>
        <item x="709"/>
        <item x="1766"/>
        <item x="3332"/>
        <item x="4586"/>
        <item x="3144"/>
        <item x="1618"/>
        <item x="4011"/>
        <item x="319"/>
        <item x="1658"/>
        <item x="2426"/>
        <item x="87"/>
        <item x="1370"/>
        <item x="3968"/>
        <item x="576"/>
        <item x="749"/>
        <item x="2275"/>
        <item x="4485"/>
        <item x="1022"/>
        <item x="461"/>
        <item x="4012"/>
        <item x="387"/>
        <item x="1869"/>
        <item x="1862"/>
        <item x="1710"/>
        <item x="529"/>
        <item x="3727"/>
        <item x="1203"/>
        <item x="4486"/>
        <item x="696"/>
        <item x="4433"/>
        <item x="1168"/>
        <item x="2633"/>
        <item x="4357"/>
        <item x="1418"/>
        <item x="4487"/>
        <item x="320"/>
        <item x="1066"/>
        <item x="1540"/>
        <item x="3600"/>
        <item x="4489"/>
        <item x="1501"/>
        <item x="321"/>
        <item x="921"/>
        <item x="1283"/>
        <item x="3791"/>
        <item x="1947"/>
        <item x="1191"/>
        <item x="1885"/>
        <item x="712"/>
        <item x="1275"/>
        <item x="4013"/>
        <item x="4053"/>
        <item x="2491"/>
        <item x="472"/>
        <item x="203"/>
        <item x="577"/>
        <item x="1398"/>
        <item x="4652"/>
        <item x="2126"/>
        <item x="473"/>
        <item x="4653"/>
        <item x="1741"/>
        <item x="32"/>
        <item x="1067"/>
        <item x="1068"/>
        <item x="2498"/>
        <item x="1708"/>
        <item x="1193"/>
        <item x="1502"/>
        <item x="820"/>
        <item x="2662"/>
        <item x="4490"/>
        <item x="4226"/>
        <item x="2479"/>
        <item x="3161"/>
        <item x="1715"/>
        <item x="2028"/>
        <item x="2893"/>
        <item x="3441"/>
        <item x="2067"/>
        <item x="2677"/>
        <item x="2965"/>
        <item x="1069"/>
        <item x="4646"/>
        <item x="878"/>
        <item x="2213"/>
        <item x="3290"/>
        <item x="2557"/>
        <item x="3534"/>
        <item x="3504"/>
        <item x="3393"/>
        <item x="3394"/>
        <item x="2596"/>
        <item x="294"/>
        <item x="2223"/>
        <item x="1594"/>
        <item x="1195"/>
        <item x="4654"/>
        <item x="1021"/>
        <item x="4805"/>
        <item x="2996"/>
        <item x="4227"/>
        <item x="3602"/>
        <item x="4707"/>
        <item x="3506"/>
        <item x="939"/>
        <item x="4708"/>
        <item x="1606"/>
        <item x="1023"/>
        <item x="496"/>
        <item x="2276"/>
        <item x="1989"/>
        <item x="2869"/>
        <item x="940"/>
        <item x="2626"/>
        <item x="4228"/>
        <item x="1656"/>
        <item x="3507"/>
        <item x="3549"/>
        <item x="2911"/>
        <item x="3743"/>
        <item x="2655"/>
        <item x="1780"/>
        <item x="4657"/>
        <item x="3304"/>
        <item x="3126"/>
        <item x="1070"/>
        <item x="415"/>
        <item x="1504"/>
        <item x="2857"/>
        <item x="4162"/>
        <item x="241"/>
        <item x="3395"/>
        <item x="2737"/>
        <item x="3153"/>
        <item x="3863"/>
        <item x="3986"/>
        <item x="580"/>
        <item x="1315"/>
        <item x="1399"/>
        <item x="2312"/>
        <item x="4163"/>
        <item x="4229"/>
        <item x="4358"/>
        <item x="1707"/>
        <item x="2643"/>
        <item x="3864"/>
        <item x="2495"/>
        <item x="2277"/>
        <item x="2159"/>
        <item x="1889"/>
        <item x="1744"/>
        <item x="4427"/>
        <item x="4491"/>
        <item x="1698"/>
        <item x="4230"/>
        <item x="2439"/>
        <item x="1814"/>
        <item x="1978"/>
        <item x="1071"/>
        <item x="4492"/>
        <item x="89"/>
        <item x="4231"/>
        <item x="544"/>
        <item x="2728"/>
        <item x="4493"/>
        <item x="4825"/>
        <item x="3227"/>
        <item x="1709"/>
        <item x="1420"/>
        <item x="1072"/>
        <item x="1006"/>
        <item x="1194"/>
        <item x="324"/>
        <item x="4232"/>
        <item x="2322"/>
        <item x="3603"/>
        <item x="3442"/>
        <item x="2069"/>
        <item x="303"/>
        <item x="1181"/>
        <item x="2278"/>
        <item x="942"/>
        <item x="4709"/>
        <item x="4619"/>
        <item x="3228"/>
        <item x="2279"/>
        <item x="4233"/>
        <item x="4234"/>
        <item x="1415"/>
        <item x="441"/>
        <item x="3858"/>
        <item x="1400"/>
        <item x="4164"/>
        <item x="3229"/>
        <item x="2750"/>
        <item x="2751"/>
        <item x="524"/>
        <item x="1505"/>
        <item x="325"/>
        <item x="2070"/>
        <item x="4061"/>
        <item x="1711"/>
        <item x="401"/>
        <item x="4411"/>
        <item x="3792"/>
        <item x="3793"/>
        <item x="4308"/>
        <item x="4559"/>
        <item x="3185"/>
        <item x="1344"/>
        <item x="326"/>
        <item x="1660"/>
        <item x="1073"/>
        <item x="4309"/>
        <item x="2045"/>
        <item x="327"/>
        <item x="4603"/>
        <item x="2849"/>
        <item x="3364"/>
        <item x="4103"/>
        <item x="3291"/>
        <item x="2280"/>
        <item x="4014"/>
        <item x="3941"/>
        <item x="943"/>
        <item x="328"/>
        <item x="663"/>
        <item x="4165"/>
        <item x="4710"/>
        <item x="4310"/>
        <item x="1493"/>
        <item x="3734"/>
        <item x="3604"/>
        <item x="4235"/>
        <item x="1402"/>
        <item x="341"/>
        <item x="2072"/>
        <item x="1979"/>
        <item x="90"/>
        <item x="1197"/>
        <item x="683"/>
        <item x="3396"/>
        <item x="3803"/>
        <item x="2812"/>
        <item x="3018"/>
        <item x="2611"/>
        <item x="3795"/>
        <item x="2725"/>
        <item x="4052"/>
        <item x="1759"/>
        <item x="750"/>
        <item x="442"/>
        <item x="4759"/>
        <item x="322"/>
        <item x="457"/>
        <item x="513"/>
        <item x="4015"/>
        <item x="2790"/>
        <item x="1074"/>
        <item x="571"/>
        <item x="4494"/>
        <item x="1581"/>
        <item x="86"/>
        <item x="2574"/>
        <item x="2484"/>
        <item x="1317"/>
        <item x="2073"/>
        <item x="444"/>
        <item x="91"/>
        <item x="2514"/>
        <item x="2363"/>
        <item x="1380"/>
        <item x="4016"/>
        <item x="1355"/>
        <item x="1630"/>
        <item x="4311"/>
        <item x="4312"/>
        <item x="4590"/>
        <item x="4337"/>
        <item x="4017"/>
        <item x="1457"/>
        <item x="3605"/>
        <item x="3681"/>
        <item x="1821"/>
        <item x="1352"/>
        <item x="1146"/>
        <item x="1507"/>
        <item x="2401"/>
        <item x="4390"/>
        <item x="3214"/>
        <item x="2115"/>
        <item x="92"/>
        <item x="819"/>
        <item x="858"/>
        <item x="1689"/>
        <item x="3866"/>
        <item x="2518"/>
        <item x="581"/>
        <item x="3606"/>
        <item x="2281"/>
        <item x="234"/>
        <item x="587"/>
        <item x="721"/>
        <item x="1653"/>
        <item x="676"/>
        <item x="1990"/>
        <item x="1891"/>
        <item x="1506"/>
        <item x="2364"/>
        <item x="2583"/>
        <item x="1893"/>
        <item x="582"/>
        <item x="4560"/>
        <item x="1833"/>
        <item x="445"/>
        <item x="2074"/>
        <item x="446"/>
        <item x="3164"/>
        <item x="4018"/>
        <item x="767"/>
        <item x="4069"/>
        <item x="2365"/>
        <item x="3731"/>
        <item x="51"/>
        <item x="4463"/>
        <item x="4412"/>
        <item x="4359"/>
        <item x="4407"/>
        <item x="4496"/>
        <item x="2447"/>
        <item x="4435"/>
        <item x="4019"/>
        <item x="390"/>
        <item x="3118"/>
        <item x="2770"/>
        <item x="2455"/>
        <item x="2001"/>
        <item x="3607"/>
        <item x="729"/>
        <item x="1339"/>
        <item x="1905"/>
        <item x="4467"/>
        <item x="4561"/>
        <item x="4107"/>
        <item x="2040"/>
        <item x="1436"/>
        <item x="2366"/>
        <item x="2508"/>
        <item x="2117"/>
        <item x="564"/>
        <item x="4760"/>
        <item x="3927"/>
        <item x="1894"/>
        <item x="1318"/>
        <item x="2967"/>
        <item x="4762"/>
        <item x="2817"/>
        <item x="4497"/>
        <item x="3861"/>
        <item x="2535"/>
        <item x="2765"/>
        <item x="1657"/>
        <item x="15"/>
        <item x="3509"/>
        <item x="713"/>
        <item x="331"/>
        <item x="2995"/>
        <item x="205"/>
        <item x="3510"/>
        <item x="206"/>
        <item x="4314"/>
        <item x="186"/>
        <item x="329"/>
        <item x="944"/>
        <item x="330"/>
        <item x="775"/>
        <item x="105"/>
        <item x="52"/>
        <item x="584"/>
        <item x="2575"/>
        <item x="1880"/>
        <item x="2993"/>
        <item x="2998"/>
        <item x="247"/>
        <item x="3735"/>
        <item x="175"/>
        <item x="1635"/>
        <item x="379"/>
        <item x="2075"/>
        <item x="4360"/>
        <item x="2373"/>
        <item x="4498"/>
        <item x="1798"/>
        <item x="1200"/>
        <item x="95"/>
        <item x="1076"/>
        <item x="3930"/>
        <item x="4562"/>
        <item x="2318"/>
        <item x="2939"/>
        <item x="2915"/>
        <item x="1431"/>
        <item x="2814"/>
        <item x="97"/>
        <item x="3511"/>
        <item x="1973"/>
        <item x="4499"/>
        <item x="2705"/>
        <item x="1645"/>
        <item x="2726"/>
        <item x="211"/>
        <item x="2815"/>
        <item x="2443"/>
        <item x="3895"/>
        <item x="3026"/>
        <item x="3550"/>
        <item x="4166"/>
        <item x="3333"/>
        <item x="2729"/>
        <item x="2854"/>
        <item x="2969"/>
        <item x="2999"/>
        <item x="1266"/>
        <item x="2210"/>
        <item x="3019"/>
        <item x="1077"/>
        <item x="2899"/>
        <item x="1448"/>
        <item x="3869"/>
        <item x="3071"/>
        <item x="3167"/>
        <item x="3023"/>
        <item x="3024"/>
        <item x="2681"/>
        <item x="2918"/>
        <item x="2860"/>
        <item x="3969"/>
        <item x="3025"/>
        <item x="3027"/>
        <item x="1509"/>
        <item x="3443"/>
        <item x="4315"/>
        <item x="2205"/>
        <item x="2039"/>
        <item x="3165"/>
        <item x="3608"/>
        <item x="2916"/>
        <item x="2968"/>
        <item x="1737"/>
        <item x="2795"/>
        <item x="2811"/>
        <item x="2160"/>
        <item x="2617"/>
        <item x="1407"/>
        <item x="98"/>
        <item x="3512"/>
        <item x="3867"/>
        <item x="3868"/>
        <item x="3816"/>
        <item x="2970"/>
        <item x="799"/>
        <item x="2941"/>
        <item x="4413"/>
        <item x="109"/>
        <item x="1756"/>
        <item x="3683"/>
        <item x="3532"/>
        <item x="2913"/>
        <item x="3335"/>
        <item x="2591"/>
        <item x="3470"/>
        <item x="2932"/>
        <item x="2552"/>
        <item x="681"/>
        <item x="2161"/>
        <item x="3609"/>
        <item x="2964"/>
        <item x="2884"/>
        <item x="3610"/>
        <item x="3611"/>
        <item x="2942"/>
        <item x="4193"/>
        <item x="2983"/>
        <item x="3020"/>
        <item x="3009"/>
        <item x="212"/>
        <item x="2402"/>
        <item x="1991"/>
        <item x="4054"/>
        <item x="3336"/>
        <item x="3021"/>
        <item x="3952"/>
        <item x="1274"/>
        <item x="4711"/>
        <item x="4564"/>
        <item x="3612"/>
        <item x="946"/>
        <item x="3499"/>
        <item x="2972"/>
        <item x="2992"/>
        <item x="213"/>
        <item x="2917"/>
        <item x="4055"/>
        <item x="632"/>
        <item x="3513"/>
        <item x="2943"/>
        <item x="3972"/>
        <item x="3514"/>
        <item x="2204"/>
        <item x="3337"/>
        <item x="4167"/>
        <item x="4056"/>
        <item x="2944"/>
        <item x="2838"/>
        <item x="2680"/>
        <item x="3397"/>
        <item x="2335"/>
        <item x="2512"/>
        <item x="2691"/>
        <item x="3551"/>
        <item x="4020"/>
        <item x="4582"/>
        <item x="3231"/>
        <item x="4021"/>
        <item x="3684"/>
        <item x="4071"/>
        <item x="800"/>
        <item x="2796"/>
        <item x="2645"/>
        <item x="3444"/>
        <item x="657"/>
        <item x="4392"/>
        <item x="2659"/>
        <item x="3613"/>
        <item x="2211"/>
        <item x="4655"/>
        <item x="2523"/>
        <item x="1078"/>
        <item x="2597"/>
        <item x="1511"/>
        <item x="2193"/>
        <item x="1027"/>
        <item x="2832"/>
        <item x="1369"/>
        <item x="215"/>
        <item x="2783"/>
        <item x="1267"/>
        <item x="2789"/>
        <item x="1140"/>
        <item x="3471"/>
        <item x="3515"/>
        <item x="3615"/>
        <item x="3614"/>
        <item x="2167"/>
        <item x="3028"/>
        <item x="56"/>
        <item x="1319"/>
        <item x="376"/>
        <item x="1149"/>
        <item x="4022"/>
        <item x="1995"/>
        <item x="2741"/>
        <item x="2496"/>
        <item x="4789"/>
        <item x="3029"/>
        <item x="2590"/>
        <item x="2076"/>
        <item x="827"/>
        <item x="4738"/>
        <item x="1884"/>
        <item x="2077"/>
        <item x="3870"/>
        <item x="1409"/>
        <item x="3398"/>
        <item x="3232"/>
        <item x="2885"/>
        <item x="3072"/>
        <item x="3616"/>
        <item x="2919"/>
        <item x="3472"/>
        <item x="3516"/>
        <item x="2493"/>
        <item x="102"/>
        <item x="436"/>
        <item x="2285"/>
        <item x="2286"/>
        <item x="1268"/>
        <item x="3617"/>
        <item x="2295"/>
        <item x="3435"/>
        <item x="1823"/>
        <item x="2207"/>
        <item x="1264"/>
        <item x="4500"/>
        <item x="4501"/>
        <item x="714"/>
        <item x="1896"/>
        <item x="3970"/>
        <item x="505"/>
        <item x="4168"/>
        <item x="4436"/>
        <item x="1363"/>
        <item x="4236"/>
        <item x="1367"/>
        <item x="3338"/>
        <item x="2163"/>
        <item x="2974"/>
        <item x="3789"/>
        <item x="2784"/>
        <item x="1081"/>
        <item x="4677"/>
        <item x="261"/>
        <item x="2456"/>
        <item x="104"/>
        <item x="4023"/>
        <item x="4108"/>
        <item x="1082"/>
        <item x="4827"/>
        <item x="658"/>
        <item x="2186"/>
        <item x="1357"/>
        <item x="2239"/>
        <item x="2212"/>
        <item x="202"/>
        <item x="4763"/>
        <item x="4823"/>
        <item x="1529"/>
        <item x="4361"/>
        <item x="2305"/>
        <item x="4393"/>
        <item x="4503"/>
        <item x="1824"/>
        <item x="1026"/>
        <item x="3399"/>
        <item x="3233"/>
        <item x="2357"/>
        <item x="447"/>
        <item x="2130"/>
        <item x="2367"/>
        <item x="191"/>
        <item x="3234"/>
        <item x="4109"/>
        <item x="3292"/>
        <item x="3454"/>
        <item x="2098"/>
        <item x="3168"/>
        <item x="754"/>
        <item x="3224"/>
        <item x="2576"/>
        <item x="323"/>
        <item x="1083"/>
        <item x="4161"/>
        <item x="589"/>
        <item x="4437"/>
        <item x="1650"/>
        <item x="495"/>
        <item x="3166"/>
        <item x="4414"/>
        <item x="805"/>
        <item x="4504"/>
        <item x="36"/>
        <item x="1158"/>
        <item x="648"/>
        <item x="2861"/>
        <item x="2571"/>
        <item x="3915"/>
        <item x="1426"/>
        <item x="4110"/>
        <item x="1299"/>
        <item x="3592"/>
        <item x="590"/>
        <item x="2454"/>
        <item x="591"/>
        <item x="4658"/>
        <item x="2859"/>
        <item x="2759"/>
        <item x="1411"/>
        <item x="1288"/>
        <item x="711"/>
        <item x="1533"/>
        <item x="1825"/>
        <item x="1774"/>
        <item x="335"/>
        <item x="4505"/>
        <item x="2628"/>
        <item x="2118"/>
        <item x="1433"/>
        <item x="682"/>
        <item x="18"/>
        <item x="3872"/>
        <item x="1427"/>
        <item x="4025"/>
        <item x="4712"/>
        <item x="4728"/>
        <item x="4713"/>
        <item x="4616"/>
        <item x="4764"/>
        <item x="4832"/>
        <item x="4766"/>
        <item x="4828"/>
        <item x="3584"/>
        <item x="699"/>
        <item x="756"/>
        <item x="2020"/>
        <item x="106"/>
        <item x="107"/>
        <item x="2071"/>
        <item x="1270"/>
        <item x="2935"/>
        <item x="1084"/>
        <item x="1697"/>
        <item x="593"/>
        <item x="4690"/>
        <item x="438"/>
        <item x="1278"/>
        <item x="1691"/>
        <item x="1615"/>
        <item x="4659"/>
        <item x="1512"/>
        <item x="4506"/>
        <item x="3579"/>
        <item x="1716"/>
        <item x="4767"/>
        <item x="4660"/>
        <item x="1271"/>
        <item x="216"/>
        <item x="949"/>
        <item x="950"/>
        <item x="1204"/>
        <item x="4661"/>
        <item x="1085"/>
        <item x="40"/>
        <item x="624"/>
        <item x="4662"/>
        <item x="3293"/>
        <item x="951"/>
        <item x="1087"/>
        <item x="3400"/>
        <item x="2164"/>
        <item x="1443"/>
        <item x="1381"/>
        <item x="1826"/>
        <item x="4853"/>
        <item x="3517"/>
        <item x="2719"/>
        <item x="3011"/>
        <item x="3971"/>
        <item x="2368"/>
        <item x="4656"/>
        <item x="3401"/>
        <item x="1730"/>
        <item x="4237"/>
        <item x="2243"/>
        <item x="4664"/>
        <item x="264"/>
        <item x="2078"/>
        <item x="953"/>
        <item x="4663"/>
        <item x="3873"/>
        <item x="4613"/>
        <item x="2079"/>
        <item x="479"/>
        <item x="1205"/>
        <item x="1161"/>
        <item x="453"/>
        <item x="4830"/>
        <item x="3294"/>
        <item x="4026"/>
        <item x="3030"/>
        <item x="1422"/>
        <item x="3402"/>
        <item x="4665"/>
        <item x="2875"/>
        <item x="468"/>
        <item x="1258"/>
        <item x="596"/>
        <item x="4666"/>
        <item x="2457"/>
        <item x="2904"/>
        <item x="4667"/>
        <item x="955"/>
        <item x="898"/>
        <item x="1762"/>
        <item x="2288"/>
        <item x="2403"/>
        <item x="3619"/>
        <item x="1994"/>
        <item x="1747"/>
        <item x="1948"/>
        <item x="1752"/>
        <item x="4714"/>
        <item x="1089"/>
        <item x="1416"/>
        <item x="1272"/>
        <item x="1297"/>
        <item x="2921"/>
        <item x="2922"/>
        <item x="3937"/>
        <item x="3998"/>
        <item x="4668"/>
        <item x="3797"/>
        <item x="1487"/>
        <item x="31"/>
        <item x="597"/>
        <item x="23"/>
        <item x="2290"/>
        <item x="622"/>
        <item x="4637"/>
        <item x="143"/>
        <item x="4837"/>
        <item x="4507"/>
        <item x="4604"/>
        <item x="3403"/>
        <item x="724"/>
        <item x="2846"/>
        <item x="1090"/>
        <item x="201"/>
        <item x="1064"/>
        <item x="4715"/>
        <item x="3874"/>
        <item x="3685"/>
        <item x="2081"/>
        <item x="1184"/>
        <item x="3827"/>
        <item x="149"/>
        <item x="2291"/>
        <item x="1719"/>
        <item x="3686"/>
        <item x="1091"/>
        <item x="1092"/>
        <item x="956"/>
        <item x="1417"/>
        <item x="4057"/>
        <item x="4438"/>
        <item x="2799"/>
        <item x="1449"/>
        <item x="3518"/>
        <item x="4699"/>
        <item x="957"/>
        <item x="4533"/>
        <item x="599"/>
        <item x="1273"/>
        <item x="4111"/>
        <item x="4592"/>
        <item x="840"/>
        <item x="695"/>
        <item x="2707"/>
        <item x="3340"/>
        <item x="4169"/>
        <item x="181"/>
        <item x="1103"/>
        <item x="3073"/>
        <item x="4339"/>
        <item x="2458"/>
        <item x="3799"/>
        <item x="4563"/>
        <item x="1543"/>
        <item x="4027"/>
        <item x="4283"/>
        <item x="2946"/>
        <item x="3341"/>
        <item x="3933"/>
        <item x="3342"/>
        <item x="3830"/>
        <item x="958"/>
        <item x="2165"/>
        <item x="1897"/>
        <item x="336"/>
        <item x="578"/>
        <item x="1481"/>
        <item x="1898"/>
        <item x="1291"/>
        <item x="2863"/>
        <item x="3687"/>
        <item x="3973"/>
        <item x="4605"/>
        <item x="1378"/>
        <item x="3688"/>
        <item x="4238"/>
        <item x="2031"/>
        <item x="1827"/>
        <item x="4239"/>
        <item x="3736"/>
        <item x="4362"/>
        <item x="1720"/>
        <item x="38"/>
        <item x="113"/>
        <item x="338"/>
        <item x="3621"/>
        <item x="1513"/>
        <item x="2888"/>
        <item x="4606"/>
        <item x="2334"/>
        <item x="959"/>
        <item x="2336"/>
        <item x="1094"/>
        <item x="2864"/>
        <item x="3074"/>
        <item x="3737"/>
        <item x="114"/>
        <item x="1704"/>
        <item x="4424"/>
        <item x="2258"/>
        <item x="3075"/>
        <item x="4460"/>
        <item x="4769"/>
        <item x="2262"/>
        <item x="4734"/>
        <item x="4770"/>
        <item x="3689"/>
        <item x="69"/>
        <item x="600"/>
        <item x="1334"/>
        <item x="1432"/>
        <item x="2187"/>
        <item x="665"/>
        <item x="2587"/>
        <item x="1437"/>
        <item x="2052"/>
        <item x="4241"/>
        <item x="3001"/>
        <item x="1899"/>
        <item x="2578"/>
        <item x="3875"/>
        <item x="2975"/>
        <item x="2647"/>
        <item x="3343"/>
        <item x="3344"/>
        <item x="1277"/>
        <item x="1446"/>
        <item x="3345"/>
        <item x="1949"/>
        <item x="3236"/>
        <item x="4670"/>
        <item x="3876"/>
        <item x="3404"/>
        <item x="4716"/>
        <item x="1882"/>
        <item x="2927"/>
        <item x="2404"/>
        <item x="3877"/>
        <item x="339"/>
        <item x="832"/>
        <item x="763"/>
        <item x="601"/>
        <item x="568"/>
        <item x="1095"/>
        <item x="603"/>
        <item x="452"/>
        <item x="2829"/>
        <item x="1717"/>
        <item x="2743"/>
        <item x="3405"/>
        <item x="3974"/>
        <item x="1742"/>
        <item x="1104"/>
        <item x="2757"/>
        <item x="3372"/>
        <item x="3690"/>
        <item x="3406"/>
        <item x="4112"/>
        <item x="3552"/>
        <item x="3162"/>
        <item x="3445"/>
        <item x="3519"/>
        <item x="3878"/>
        <item x="4535"/>
        <item x="4528"/>
        <item x="3170"/>
        <item x="3033"/>
        <item x="4170"/>
        <item x="4171"/>
        <item x="3622"/>
        <item x="758"/>
        <item x="4508"/>
        <item x="3553"/>
        <item x="3407"/>
        <item x="255"/>
        <item x="717"/>
        <item x="1096"/>
        <item x="340"/>
        <item x="1460"/>
        <item x="1996"/>
        <item x="3879"/>
        <item x="4565"/>
        <item x="3739"/>
        <item x="2720"/>
        <item x="3003"/>
        <item x="3348"/>
        <item x="1207"/>
        <item x="2593"/>
        <item x="1127"/>
        <item x="962"/>
        <item x="2201"/>
        <item x="4172"/>
        <item x="2497"/>
        <item x="3295"/>
        <item x="342"/>
        <item x="1351"/>
        <item x="760"/>
        <item x="1444"/>
        <item x="3439"/>
        <item x="3076"/>
        <item x="3077"/>
        <item x="4430"/>
        <item x="3256"/>
        <item x="2792"/>
        <item x="2833"/>
        <item x="2396"/>
        <item x="3545"/>
        <item x="3474"/>
        <item x="3505"/>
        <item x="3521"/>
        <item x="3346"/>
        <item x="4242"/>
        <item x="4113"/>
        <item x="755"/>
        <item x="3975"/>
        <item x="4243"/>
        <item x="4114"/>
        <item x="4456"/>
        <item x="3004"/>
        <item x="2708"/>
        <item x="3741"/>
        <item x="1515"/>
        <item x="1931"/>
        <item x="1298"/>
        <item x="2058"/>
        <item x="2387"/>
        <item x="1516"/>
        <item x="1250"/>
        <item x="2683"/>
        <item x="2984"/>
        <item x="2553"/>
        <item x="3078"/>
        <item x="2405"/>
        <item x="3080"/>
        <item x="3742"/>
        <item x="4115"/>
        <item x="1208"/>
        <item x="3801"/>
        <item x="2024"/>
        <item x="62"/>
        <item x="1901"/>
        <item x="606"/>
        <item x="2724"/>
        <item x="2977"/>
        <item x="183"/>
        <item x="1965"/>
        <item x="2214"/>
        <item x="11"/>
        <item x="2598"/>
        <item x="345"/>
        <item x="4465"/>
        <item x="2432"/>
        <item x="456"/>
        <item x="3880"/>
        <item x="1098"/>
        <item x="3237"/>
        <item x="4070"/>
        <item x="2657"/>
        <item x="2731"/>
        <item x="1248"/>
        <item x="1761"/>
        <item x="3347"/>
        <item x="3242"/>
        <item x="4316"/>
        <item x="4244"/>
        <item x="4173"/>
        <item x="4317"/>
        <item x="1209"/>
        <item x="4725"/>
        <item x="2459"/>
        <item x="2304"/>
        <item x="3082"/>
        <item x="2486"/>
        <item x="2699"/>
        <item x="3171"/>
        <item x="3159"/>
        <item x="3976"/>
        <item x="3173"/>
        <item x="3174"/>
        <item x="2487"/>
        <item x="1325"/>
        <item x="2923"/>
        <item x="3555"/>
        <item x="159"/>
        <item x="4607"/>
        <item x="2215"/>
        <item x="1099"/>
        <item x="2337"/>
        <item x="3239"/>
        <item x="2712"/>
        <item x="3934"/>
        <item x="1397"/>
        <item x="368"/>
        <item x="718"/>
        <item x="1187"/>
        <item x="3802"/>
        <item x="2978"/>
        <item x="3881"/>
        <item x="668"/>
        <item x="3349"/>
        <item x="346"/>
        <item x="383"/>
        <item x="1100"/>
        <item x="2924"/>
        <item x="2808"/>
        <item x="567"/>
        <item x="4073"/>
        <item x="116"/>
        <item x="1902"/>
        <item x="458"/>
        <item x="3189"/>
        <item x="2282"/>
        <item x="2752"/>
        <item x="1101"/>
        <item x="4771"/>
        <item x="761"/>
        <item x="1210"/>
        <item x="1993"/>
        <item x="566"/>
        <item x="2709"/>
        <item x="833"/>
        <item x="3692"/>
        <item x="2818"/>
        <item x="1213"/>
        <item x="1102"/>
        <item x="1570"/>
        <item x="1211"/>
        <item x="2055"/>
        <item x="1519"/>
        <item x="849"/>
        <item x="1524"/>
        <item x="117"/>
        <item x="2406"/>
        <item x="2748"/>
        <item x="3693"/>
        <item x="1997"/>
        <item x="2599"/>
        <item x="118"/>
        <item x="1007"/>
        <item x="50"/>
        <item x="3127"/>
        <item x="967"/>
        <item x="2431"/>
        <item x="3128"/>
        <item x="77"/>
        <item x="3241"/>
        <item x="2083"/>
        <item x="120"/>
        <item x="3318"/>
        <item x="2684"/>
        <item x="2338"/>
        <item x="2050"/>
        <item x="2407"/>
        <item x="2467"/>
        <item x="3808"/>
        <item x="3744"/>
        <item x="2524"/>
        <item x="1920"/>
        <item x="2753"/>
        <item x="4028"/>
        <item x="4394"/>
        <item x="2980"/>
        <item x="3034"/>
        <item x="1992"/>
        <item x="4718"/>
        <item x="1668"/>
        <item x="2012"/>
        <item x="2084"/>
        <item x="2377"/>
        <item x="2105"/>
        <item x="151"/>
        <item x="4833"/>
        <item x="4671"/>
        <item x="2216"/>
        <item x="3882"/>
        <item x="3175"/>
        <item x="3083"/>
        <item x="1583"/>
        <item x="531"/>
        <item x="2956"/>
        <item x="2217"/>
        <item x="2085"/>
        <item x="2629"/>
        <item x="2297"/>
        <item x="1912"/>
        <item x="4583"/>
        <item x="1423"/>
        <item x="440"/>
        <item x="4719"/>
        <item x="794"/>
        <item x="123"/>
        <item x="2298"/>
        <item x="1554"/>
        <item x="1105"/>
        <item x="612"/>
        <item x="613"/>
        <item x="629"/>
        <item x="93"/>
        <item x="757"/>
        <item x="2339"/>
        <item x="3623"/>
        <item x="3745"/>
        <item x="557"/>
        <item x="983"/>
        <item x="1829"/>
        <item x="459"/>
        <item x="2428"/>
        <item x="3624"/>
        <item x="2686"/>
        <item x="348"/>
        <item x="2865"/>
        <item x="1904"/>
        <item x="1830"/>
        <item x="969"/>
        <item x="2049"/>
        <item x="1424"/>
        <item x="2399"/>
        <item x="1723"/>
        <item x="970"/>
        <item x="791"/>
        <item x="409"/>
        <item x="2299"/>
        <item x="834"/>
        <item x="1106"/>
        <item x="3746"/>
        <item x="4029"/>
        <item x="2171"/>
        <item x="284"/>
        <item x="3884"/>
        <item x="2555"/>
        <item x="1724"/>
        <item x="349"/>
        <item x="4594"/>
        <item x="803"/>
        <item x="4566"/>
        <item x="3296"/>
        <item x="3804"/>
        <item x="2370"/>
        <item x="1212"/>
        <item x="1079"/>
        <item x="3522"/>
        <item x="350"/>
        <item x="1115"/>
        <item x="4628"/>
        <item x="2300"/>
        <item x="971"/>
        <item x="1927"/>
        <item x="3923"/>
        <item x="3625"/>
        <item x="3350"/>
        <item x="616"/>
        <item x="3805"/>
        <item x="774"/>
        <item x="2819"/>
        <item x="3806"/>
        <item x="770"/>
        <item x="362"/>
        <item x="126"/>
        <item x="1951"/>
        <item x="588"/>
        <item x="617"/>
        <item x="3618"/>
        <item x="2080"/>
        <item x="719"/>
        <item x="2232"/>
        <item x="1108"/>
        <item x="1114"/>
        <item x="737"/>
        <item x="1906"/>
        <item x="2561"/>
        <item x="4395"/>
        <item x="279"/>
        <item x="1831"/>
        <item x="2834"/>
        <item x="4396"/>
        <item x="1404"/>
        <item x="3410"/>
        <item x="4439"/>
        <item x="2632"/>
        <item x="1670"/>
        <item x="4440"/>
        <item x="883"/>
        <item x="916"/>
        <item x="2393"/>
        <item x="3036"/>
        <item x="2369"/>
        <item x="3351"/>
        <item x="2835"/>
        <item x="4117"/>
        <item x="4118"/>
        <item x="720"/>
        <item x="1832"/>
        <item x="4397"/>
        <item x="2261"/>
        <item x="3865"/>
        <item x="1623"/>
        <item x="2269"/>
        <item x="3747"/>
        <item x="1521"/>
        <item x="4398"/>
        <item x="618"/>
        <item x="2902"/>
        <item x="2372"/>
        <item x="1303"/>
        <item x="4457"/>
        <item x="449"/>
        <item x="516"/>
        <item x="0"/>
        <item x="3694"/>
        <item x="4510"/>
        <item x="1391"/>
        <item x="4024"/>
        <item x="1836"/>
        <item x="2051"/>
        <item x="1714"/>
        <item x="2302"/>
        <item x="263"/>
        <item x="1296"/>
        <item x="1214"/>
        <item x="131"/>
        <item x="611"/>
        <item x="3748"/>
        <item x="4379"/>
        <item x="619"/>
        <item x="4363"/>
        <item x="127"/>
        <item x="3486"/>
        <item x="2644"/>
        <item x="2429"/>
        <item x="1279"/>
        <item x="3885"/>
        <item x="4415"/>
        <item x="2862"/>
        <item x="2710"/>
        <item x="2303"/>
        <item x="1419"/>
        <item x="2530"/>
        <item x="2754"/>
        <item x="3243"/>
        <item x="4765"/>
        <item x="2556"/>
        <item x="814"/>
        <item x="3556"/>
        <item x="3352"/>
        <item x="1782"/>
        <item x="4119"/>
        <item x="2903"/>
        <item x="2981"/>
        <item x="3084"/>
        <item x="4432"/>
        <item x="1887"/>
        <item x="1065"/>
        <item x="2409"/>
        <item x="620"/>
        <item x="1599"/>
        <item x="621"/>
        <item x="540"/>
        <item x="1329"/>
        <item x="623"/>
        <item x="4120"/>
        <item x="3411"/>
        <item x="94"/>
        <item x="2166"/>
        <item x="863"/>
        <item x="373"/>
        <item x="2219"/>
        <item x="354"/>
        <item x="356"/>
        <item x="722"/>
        <item x="626"/>
        <item x="1718"/>
        <item x="1425"/>
        <item x="1520"/>
        <item x="220"/>
        <item x="357"/>
        <item x="222"/>
        <item x="3085"/>
        <item x="359"/>
        <item x="3749"/>
        <item x="3413"/>
        <item x="3414"/>
        <item x="3244"/>
        <item x="3415"/>
        <item x="1403"/>
        <item x="4246"/>
        <item x="3129"/>
        <item x="3416"/>
        <item x="1952"/>
        <item x="3626"/>
        <item x="3475"/>
        <item x="3245"/>
        <item x="2579"/>
        <item x="3412"/>
        <item x="3844"/>
        <item x="4511"/>
        <item x="2929"/>
        <item x="4318"/>
        <item x="1771"/>
        <item x="1109"/>
        <item x="3886"/>
        <item x="2733"/>
        <item x="4512"/>
        <item x="4567"/>
        <item x="1778"/>
        <item x="3446"/>
        <item x="4121"/>
        <item x="454"/>
        <item x="3807"/>
        <item x="3357"/>
        <item x="3104"/>
        <item x="3554"/>
        <item x="4513"/>
        <item x="204"/>
        <item x="333"/>
        <item x="3523"/>
        <item x="4319"/>
        <item x="2430"/>
        <item x="3750"/>
        <item x="4"/>
        <item x="168"/>
        <item x="3977"/>
        <item x="78"/>
        <item x="334"/>
        <item x="361"/>
        <item x="363"/>
        <item x="1110"/>
        <item x="3978"/>
        <item x="1330"/>
        <item x="1111"/>
        <item x="3887"/>
        <item x="1198"/>
        <item x="3929"/>
        <item x="2419"/>
        <item x="4206"/>
        <item x="1586"/>
        <item x="3246"/>
        <item x="3353"/>
        <item x="82"/>
        <item x="462"/>
        <item x="1471"/>
        <item x="1252"/>
        <item x="610"/>
        <item x="2195"/>
        <item x="855"/>
        <item x="1202"/>
        <item x="1859"/>
        <item x="463"/>
        <item x="4514"/>
        <item x="1224"/>
        <item x="2168"/>
        <item x="2241"/>
        <item x="3269"/>
        <item x="2474"/>
        <item x="2359"/>
        <item x="1327"/>
        <item x="974"/>
        <item x="687"/>
        <item x="2220"/>
        <item x="2414"/>
        <item x="1454"/>
        <item x="3447"/>
        <item x="4247"/>
        <item x="4248"/>
        <item x="1961"/>
        <item x="3979"/>
        <item x="2745"/>
        <item x="4595"/>
        <item x="2925"/>
        <item x="1663"/>
        <item x="2221"/>
        <item x="2380"/>
        <item x="873"/>
        <item x="4072"/>
        <item x="3627"/>
        <item x="723"/>
        <item x="1004"/>
        <item x="1215"/>
        <item x="1216"/>
        <item x="1871"/>
        <item x="2169"/>
        <item x="2170"/>
        <item x="1856"/>
        <item x="3247"/>
        <item x="1326"/>
        <item x="2005"/>
        <item x="4031"/>
        <item x="4772"/>
        <item x="1486"/>
        <item x="2612"/>
        <item x="3935"/>
        <item x="3888"/>
        <item x="3751"/>
        <item x="3928"/>
        <item x="2798"/>
        <item x="3130"/>
        <item x="1107"/>
        <item x="1332"/>
        <item x="3889"/>
        <item x="2062"/>
        <item x="3215"/>
        <item x="4834"/>
        <item x="4773"/>
        <item x="766"/>
        <item x="2244"/>
        <item x="1909"/>
        <item x="838"/>
        <item x="1217"/>
        <item x="4608"/>
        <item x="2021"/>
        <item x="630"/>
        <item x="631"/>
        <item x="2222"/>
        <item x="130"/>
        <item x="364"/>
        <item x="1045"/>
        <item x="4602"/>
        <item x="3890"/>
        <item x="37"/>
        <item x="2088"/>
        <item x="4032"/>
        <item x="365"/>
        <item x="3177"/>
        <item x="3339"/>
        <item x="366"/>
        <item x="1013"/>
        <item x="1834"/>
        <item x="793"/>
        <item x="2651"/>
        <item x="727"/>
        <item x="272"/>
        <item x="2506"/>
        <item x="633"/>
        <item x="2119"/>
        <item x="1672"/>
        <item x="4835"/>
        <item x="4156"/>
        <item x="4399"/>
        <item x="3248"/>
        <item x="2641"/>
        <item x="4320"/>
        <item x="634"/>
        <item x="4774"/>
        <item x="3695"/>
        <item x="1219"/>
        <item x="4249"/>
        <item x="4836"/>
        <item x="2930"/>
        <item x="1333"/>
        <item x="2499"/>
        <item x="2089"/>
        <item x="4400"/>
        <item x="3086"/>
        <item x="3524"/>
        <item x="2133"/>
        <item x="3354"/>
        <item x="4364"/>
        <item x="84"/>
        <item x="2463"/>
        <item x="636"/>
        <item x="2836"/>
        <item x="2714"/>
        <item x="1655"/>
        <item x="1683"/>
        <item x="2558"/>
        <item x="122"/>
        <item x="3922"/>
        <item x="4568"/>
        <item x="3752"/>
        <item x="3891"/>
        <item x="1428"/>
        <item x="637"/>
        <item x="2374"/>
        <item x="4426"/>
        <item x="4250"/>
        <item x="4122"/>
        <item x="4365"/>
        <item x="1525"/>
        <item x="2256"/>
        <item x="4251"/>
        <item x="2100"/>
        <item x="3944"/>
        <item x="3995"/>
        <item x="669"/>
        <item x="1485"/>
        <item x="3087"/>
        <item x="1150"/>
        <item x="1785"/>
        <item x="2813"/>
        <item x="3132"/>
        <item x="1116"/>
        <item x="3525"/>
        <item x="2540"/>
        <item x="1746"/>
        <item x="1218"/>
        <item x="4210"/>
        <item x="1754"/>
        <item x="1914"/>
        <item x="2294"/>
        <item x="1682"/>
        <item x="2890"/>
        <item x="3588"/>
        <item x="716"/>
        <item x="1335"/>
        <item x="1587"/>
        <item x="728"/>
        <item x="2837"/>
        <item x="2982"/>
        <item x="3088"/>
        <item x="4252"/>
        <item x="422"/>
        <item x="3701"/>
        <item x="1526"/>
        <item x="1336"/>
        <item x="2287"/>
        <item x="4058"/>
        <item x="3696"/>
        <item x="4074"/>
        <item x="4321"/>
        <item x="2592"/>
        <item x="223"/>
        <item x="866"/>
        <item x="1684"/>
        <item x="4322"/>
        <item x="4401"/>
        <item x="2162"/>
        <item x="1280"/>
        <item x="4253"/>
        <item x="3526"/>
        <item x="2468"/>
        <item x="4441"/>
        <item x="2172"/>
        <item x="138"/>
        <item x="4838"/>
        <item x="3355"/>
        <item x="2664"/>
        <item x="3527"/>
        <item x="2489"/>
        <item x="2688"/>
        <item x="640"/>
        <item x="3249"/>
        <item x="4448"/>
        <item x="4356"/>
        <item x="3892"/>
        <item x="3753"/>
        <item x="2306"/>
        <item x="1837"/>
        <item x="3697"/>
        <item x="4323"/>
        <item x="2410"/>
        <item x="4219"/>
        <item x="4254"/>
        <item x="1838"/>
        <item x="3006"/>
        <item x="3698"/>
        <item x="3297"/>
        <item x="4324"/>
        <item x="828"/>
        <item x="3699"/>
        <item x="3893"/>
        <item x="3628"/>
        <item x="3131"/>
        <item x="2679"/>
        <item x="4212"/>
        <item x="1385"/>
        <item x="3700"/>
        <item x="753"/>
        <item x="3980"/>
        <item x="2383"/>
        <item x="2342"/>
        <item x="224"/>
        <item x="499"/>
        <item x="4123"/>
        <item x="963"/>
        <item x="1281"/>
        <item x="4255"/>
        <item x="642"/>
        <item x="1820"/>
        <item x="1806"/>
        <item x="3528"/>
        <item x="691"/>
        <item x="4050"/>
        <item x="3871"/>
        <item x="572"/>
        <item x="464"/>
        <item x="4569"/>
        <item x="3894"/>
        <item x="2173"/>
        <item x="4075"/>
        <item x="4340"/>
        <item x="2527"/>
        <item x="2120"/>
        <item x="4442"/>
        <item x="3629"/>
        <item x="369"/>
        <item x="3945"/>
        <item x="2698"/>
        <item x="3630"/>
        <item x="4341"/>
        <item x="789"/>
        <item x="3702"/>
        <item x="4775"/>
        <item x="1953"/>
        <item x="4839"/>
        <item x="3946"/>
        <item x="4124"/>
        <item x="3571"/>
        <item x="2901"/>
        <item x="225"/>
        <item x="893"/>
        <item x="2245"/>
        <item x="2131"/>
        <item x="4517"/>
        <item x="4174"/>
        <item x="3557"/>
        <item x="2092"/>
        <item x="4256"/>
        <item x="2175"/>
        <item x="2500"/>
        <item x="2601"/>
        <item x="1998"/>
        <item x="4257"/>
        <item x="3754"/>
        <item x="1414"/>
        <item x="1999"/>
        <item x="3417"/>
        <item x="2615"/>
        <item x="2093"/>
        <item x="2559"/>
        <item x="3755"/>
        <item x="3631"/>
        <item x="3756"/>
        <item x="2560"/>
        <item x="243"/>
        <item x="4302"/>
        <item x="2773"/>
        <item x="2976"/>
        <item x="4516"/>
        <item x="3703"/>
        <item x="3356"/>
        <item x="96"/>
        <item x="507"/>
        <item x="1239"/>
        <item x="2909"/>
        <item x="537"/>
        <item x="3632"/>
        <item x="4258"/>
        <item x="4840"/>
        <item x="3759"/>
        <item x="4761"/>
        <item x="4724"/>
        <item x="3448"/>
        <item x="3899"/>
        <item x="2891"/>
        <item x="2090"/>
        <item x="4777"/>
        <item x="2663"/>
        <item x="3419"/>
        <item x="3811"/>
        <item x="4841"/>
        <item x="2112"/>
        <item x="3947"/>
        <item x="2224"/>
        <item x="4610"/>
        <item x="3253"/>
        <item x="4175"/>
        <item x="3093"/>
        <item x="1435"/>
        <item x="2176"/>
        <item x="1117"/>
        <item x="4033"/>
        <item x="2188"/>
        <item x="367"/>
        <item x="310"/>
        <item x="4842"/>
        <item x="2139"/>
        <item x="4034"/>
        <item x="2415"/>
        <item x="2533"/>
        <item x="4259"/>
        <item x="1374"/>
        <item x="561"/>
        <item x="4035"/>
        <item x="4325"/>
        <item x="4570"/>
        <item x="4584"/>
        <item x="3704"/>
        <item x="4260"/>
        <item x="4402"/>
        <item x="4571"/>
        <item x="1484"/>
        <item x="2000"/>
        <item x="4518"/>
        <item x="2094"/>
        <item x="4403"/>
        <item x="121"/>
        <item x="1112"/>
        <item x="2804"/>
        <item x="3757"/>
        <item x="1452"/>
        <item x="3560"/>
        <item x="1362"/>
        <item x="4444"/>
        <item x="3758"/>
        <item x="2926"/>
        <item x="3896"/>
        <item x="4488"/>
        <item x="4609"/>
        <item x="2595"/>
        <item x="562"/>
        <item x="4262"/>
        <item x="4495"/>
        <item x="4623"/>
        <item x="743"/>
        <item x="172"/>
        <item x="3022"/>
        <item x="4818"/>
        <item x="3558"/>
        <item x="2502"/>
        <item x="3660"/>
        <item x="4326"/>
        <item x="4261"/>
        <item x="85"/>
        <item x="2654"/>
        <item x="3800"/>
        <item x="1530"/>
        <item x="4327"/>
        <item x="4443"/>
        <item x="645"/>
        <item x="2153"/>
        <item x="3089"/>
        <item x="3809"/>
        <item x="1389"/>
        <item x="3090"/>
        <item x="4374"/>
        <item x="2425"/>
        <item x="3897"/>
        <item x="3760"/>
        <item x="3207"/>
        <item x="4519"/>
        <item x="3013"/>
        <item x="2988"/>
        <item x="4127"/>
        <item x="1488"/>
        <item x="4600"/>
        <item x="3251"/>
        <item x="4843"/>
        <item x="3794"/>
        <item x="4844"/>
        <item x="3810"/>
        <item x="3091"/>
        <item x="41"/>
        <item x="2517"/>
        <item x="3706"/>
        <item x="3761"/>
        <item x="3852"/>
        <item x="3418"/>
        <item x="3476"/>
        <item x="3898"/>
        <item x="3561"/>
        <item x="3529"/>
        <item x="518"/>
        <item x="2966"/>
        <item x="3421"/>
        <item x="4328"/>
        <item x="569"/>
        <item x="3133"/>
        <item x="2624"/>
        <item x="3007"/>
        <item x="2411"/>
        <item x="372"/>
        <item x="2375"/>
        <item x="3633"/>
        <item x="1954"/>
        <item x="2423"/>
        <item x="1469"/>
        <item x="1738"/>
        <item x="2580"/>
        <item x="1434"/>
        <item x="2122"/>
        <item x="3457"/>
        <item x="871"/>
        <item x="4366"/>
        <item x="3092"/>
        <item x="3252"/>
        <item x="1910"/>
        <item x="4776"/>
        <item x="2002"/>
        <item x="2646"/>
        <item x="4520"/>
        <item x="1227"/>
        <item x="4263"/>
        <item x="3254"/>
        <item x="2225"/>
        <item x="4740"/>
        <item x="132"/>
        <item x="2226"/>
        <item x="1811"/>
        <item x="48"/>
        <item x="1118"/>
        <item x="2963"/>
        <item x="313"/>
        <item x="574"/>
        <item x="1049"/>
        <item x="4620"/>
        <item x="2529"/>
        <item x="2830"/>
        <item x="4673"/>
        <item x="2418"/>
        <item x="3900"/>
        <item x="609"/>
        <item x="2462"/>
        <item x="2756"/>
        <item x="4128"/>
        <item x="1157"/>
        <item x="3002"/>
        <item x="1620"/>
        <item x="2541"/>
        <item x="4176"/>
        <item x="4129"/>
        <item x="2307"/>
        <item x="4059"/>
        <item x="2878"/>
        <item x="1981"/>
        <item x="119"/>
        <item x="2806"/>
        <item x="2519"/>
        <item x="2376"/>
        <item x="1354"/>
        <item x="4522"/>
        <item x="2308"/>
        <item x="2246"/>
        <item x="4130"/>
        <item x="67"/>
        <item x="3449"/>
        <item x="535"/>
        <item x="3901"/>
        <item x="2520"/>
        <item x="3634"/>
        <item x="4342"/>
        <item x="2543"/>
        <item x="2703"/>
        <item x="3178"/>
        <item x="3420"/>
        <item x="2732"/>
        <item x="922"/>
        <item x="3562"/>
        <item x="2735"/>
        <item x="650"/>
        <item x="377"/>
        <item x="2716"/>
        <item x="1840"/>
        <item x="2867"/>
        <item x="3358"/>
        <item x="1221"/>
        <item x="952"/>
        <item x="2182"/>
        <item x="1338"/>
        <item x="28"/>
        <item x="627"/>
        <item x="4221"/>
        <item x="4329"/>
        <item x="4264"/>
        <item x="583"/>
        <item x="3812"/>
        <item x="4572"/>
        <item x="1405"/>
        <item x="2437"/>
        <item x="2123"/>
        <item x="226"/>
        <item x="4036"/>
        <item x="1930"/>
        <item x="4778"/>
        <item x="4722"/>
        <item x="1438"/>
        <item x="850"/>
        <item x="4846"/>
        <item x="3255"/>
        <item x="1888"/>
        <item x="1421"/>
        <item x="4622"/>
        <item x="4847"/>
        <item x="1024"/>
        <item x="4177"/>
        <item x="1841"/>
        <item x="1955"/>
        <item x="2177"/>
        <item x="1842"/>
        <item x="1843"/>
        <item x="2715"/>
        <item x="3635"/>
        <item x="1120"/>
        <item x="2894"/>
        <item x="4779"/>
        <item x="4100"/>
        <item x="1757"/>
        <item x="4723"/>
        <item x="4848"/>
        <item x="3530"/>
        <item x="2343"/>
        <item x="2774"/>
        <item x="4624"/>
        <item x="60"/>
        <item x="1236"/>
        <item x="842"/>
        <item x="980"/>
        <item x="3636"/>
        <item x="1121"/>
        <item x="1340"/>
        <item x="227"/>
        <item x="2378"/>
        <item x="4367"/>
        <item x="2907"/>
        <item x="3008"/>
        <item x="3981"/>
        <item x="133"/>
        <item x="4829"/>
        <item x="2554"/>
        <item x="3902"/>
        <item x="2952"/>
        <item x="3813"/>
        <item x="1199"/>
        <item x="563"/>
        <item x="1343"/>
        <item x="290"/>
        <item x="2820"/>
        <item x="27"/>
        <item x="730"/>
        <item x="3837"/>
        <item x="4849"/>
        <item x="2991"/>
        <item x="4178"/>
        <item x="2348"/>
        <item x="3903"/>
        <item x="3563"/>
        <item x="2434"/>
        <item x="2689"/>
        <item x="1835"/>
        <item x="112"/>
        <item x="2356"/>
        <item x="4625"/>
        <item x="3094"/>
        <item x="4626"/>
        <item x="501"/>
        <item x="4179"/>
        <item x="4850"/>
        <item x="4851"/>
        <item x="1637"/>
        <item x="55"/>
        <item x="3134"/>
        <item x="3095"/>
        <item x="4780"/>
        <item x="4782"/>
        <item x="3904"/>
        <item x="4781"/>
        <item x="163"/>
        <item x="4404"/>
        <item x="4852"/>
        <item x="4286"/>
        <item x="1781"/>
        <item x="2866"/>
        <item x="2702"/>
        <item x="1790"/>
        <item x="4674"/>
        <item x="2087"/>
        <item x="4854"/>
        <item x="125"/>
        <item x="1522"/>
        <item x="4783"/>
        <item x="4784"/>
        <item x="4368"/>
        <item x="4523"/>
        <item x="2678"/>
        <item x="4675"/>
        <item x="4785"/>
        <item x="4672"/>
        <item x="4627"/>
        <item x="1776"/>
        <item x="3637"/>
        <item x="4855"/>
        <item x="1472"/>
        <item x="465"/>
        <item x="2140"/>
        <item x="1845"/>
        <item x="3035"/>
        <item x="2132"/>
        <item x="2309"/>
        <item x="2531"/>
        <item x="4037"/>
        <item x="4593"/>
        <item x="2613"/>
        <item x="4786"/>
        <item x="2413"/>
        <item x="137"/>
        <item x="2003"/>
        <item x="1075"/>
        <item x="3638"/>
        <item x="3707"/>
        <item x="1751"/>
        <item x="380"/>
        <item x="407"/>
        <item x="381"/>
        <item x="371"/>
        <item x="2019"/>
        <item x="911"/>
        <item x="1562"/>
        <item x="1061"/>
        <item x="981"/>
        <item x="1122"/>
        <item x="3135"/>
        <item x="3041"/>
        <item x="2581"/>
        <item x="2739"/>
        <item x="4180"/>
        <item x="3601"/>
        <item x="1228"/>
        <item x="2179"/>
        <item x="4630"/>
        <item x="1722"/>
        <item x="1627"/>
        <item x="4355"/>
        <item x="3298"/>
        <item x="466"/>
        <item x="984"/>
        <item x="1222"/>
        <item x="4788"/>
        <item x="4787"/>
        <item x="3796"/>
        <item x="4689"/>
        <item x="4596"/>
        <item x="1285"/>
        <item x="768"/>
        <item x="1913"/>
        <item x="4158"/>
        <item x="4136"/>
        <item x="4181"/>
        <item x="1956"/>
        <item x="467"/>
        <item x="4515"/>
        <item x="1413"/>
        <item x="604"/>
        <item x="4038"/>
        <item x="2868"/>
        <item x="4458"/>
        <item x="3639"/>
        <item x="1532"/>
        <item x="4266"/>
        <item x="2800"/>
        <item x="139"/>
        <item x="2551"/>
        <item x="1613"/>
        <item x="4369"/>
        <item x="511"/>
        <item x="1253"/>
        <item x="2948"/>
        <item x="986"/>
        <item x="897"/>
        <item x="3451"/>
        <item x="4039"/>
        <item x="2464"/>
        <item x="1588"/>
        <item x="4182"/>
        <item x="4043"/>
        <item x="4288"/>
        <item x="4183"/>
        <item x="2004"/>
        <item x="2247"/>
        <item x="1366"/>
        <item x="2461"/>
        <item x="3905"/>
        <item x="987"/>
        <item x="2685"/>
        <item x="2026"/>
        <item x="210"/>
        <item x="4330"/>
        <item x="4285"/>
        <item x="1177"/>
        <item x="3982"/>
        <item x="1915"/>
        <item x="2125"/>
        <item x="1461"/>
        <item x="652"/>
        <item x="653"/>
        <item x="3096"/>
        <item x="806"/>
        <item x="3814"/>
        <item x="4338"/>
        <item x="988"/>
        <item x="3641"/>
        <item x="1534"/>
        <item x="2665"/>
        <item x="3183"/>
        <item x="747"/>
        <item x="4856"/>
        <item x="1786"/>
        <item x="530"/>
        <item x="1123"/>
        <item x="1677"/>
        <item x="3107"/>
        <item x="4669"/>
        <item x="4040"/>
        <item x="3097"/>
        <item x="4041"/>
        <item x="493"/>
        <item x="2099"/>
        <item x="4416"/>
        <item x="3299"/>
        <item x="2310"/>
        <item x="1304"/>
        <item x="209"/>
        <item x="1721"/>
        <item x="4790"/>
        <item x="3169"/>
        <item x="2034"/>
        <item x="24"/>
        <item x="1957"/>
        <item x="1678"/>
        <item x="1903"/>
        <item x="1589"/>
        <item x="4676"/>
        <item x="2311"/>
        <item x="1584"/>
        <item x="1038"/>
        <item x="3179"/>
        <item x="3359"/>
        <item x="1753"/>
        <item x="2257"/>
        <item x="2718"/>
        <item x="4267"/>
        <item x="141"/>
        <item x="1870"/>
        <item x="3642"/>
        <item x="3643"/>
        <item x="1265"/>
        <item x="4042"/>
        <item x="654"/>
        <item x="2692"/>
        <item x="1743"/>
        <item x="3531"/>
        <item x="4184"/>
        <item x="990"/>
        <item x="1124"/>
        <item x="3999"/>
        <item x="769"/>
        <item x="2582"/>
        <item x="3906"/>
        <item x="1377"/>
        <item x="2331"/>
        <item x="3654"/>
        <item x="3708"/>
        <item x="954"/>
        <item x="4726"/>
        <item x="1916"/>
        <item x="1917"/>
        <item x="4686"/>
        <item x="1125"/>
        <item x="3644"/>
        <item x="2940"/>
        <item x="469"/>
        <item x="3098"/>
        <item x="2584"/>
        <item x="103"/>
        <item x="1847"/>
        <item x="594"/>
        <item x="3487"/>
        <item x="776"/>
        <item x="1539"/>
        <item x="2747"/>
        <item x="4791"/>
        <item x="4268"/>
        <item x="4125"/>
        <item x="129"/>
        <item x="4205"/>
        <item x="2805"/>
        <item x="142"/>
        <item x="2440"/>
        <item x="1919"/>
        <item x="3300"/>
        <item x="4678"/>
        <item x="3762"/>
        <item x="2227"/>
        <item x="560"/>
        <item x="4727"/>
        <item x="4679"/>
        <item x="189"/>
        <item x="1126"/>
        <item x="1060"/>
        <item x="1047"/>
        <item x="1848"/>
        <item x="4729"/>
        <item x="3176"/>
        <item x="1445"/>
        <item x="2631"/>
        <item x="3682"/>
        <item x="3408"/>
        <item x="807"/>
        <item x="2852"/>
        <item x="1861"/>
        <item x="3257"/>
        <item x="771"/>
        <item x="3360"/>
        <item x="1946"/>
        <item x="4116"/>
        <item x="2006"/>
        <item x="1908"/>
        <item x="4680"/>
        <item x="2229"/>
        <item x="3763"/>
        <item x="4269"/>
        <item x="3836"/>
        <item x="3948"/>
        <item x="3645"/>
        <item x="2870"/>
        <item x="8"/>
        <item x="3932"/>
        <item x="1286"/>
        <item x="3361"/>
        <item x="1223"/>
        <item x="2371"/>
        <item x="3907"/>
        <item x="4731"/>
        <item x="772"/>
        <item x="3190"/>
        <item x="3099"/>
        <item x="1536"/>
        <item x="3427"/>
        <item x="764"/>
        <item x="2127"/>
        <item x="4185"/>
        <item x="3646"/>
        <item x="382"/>
        <item x="3908"/>
        <item x="992"/>
        <item x="602"/>
        <item x="3949"/>
        <item x="2283"/>
        <item x="2230"/>
        <item x="3316"/>
        <item x="3678"/>
        <item x="4525"/>
        <item x="431"/>
        <item x="4573"/>
        <item x="1537"/>
        <item x="3362"/>
        <item x="3180"/>
        <item x="2648"/>
        <item x="3100"/>
        <item x="4060"/>
        <item x="3478"/>
        <item x="2381"/>
        <item x="2831"/>
        <item x="3258"/>
        <item x="585"/>
        <item x="19"/>
        <item x="4270"/>
        <item x="3909"/>
        <item x="3479"/>
        <item x="550"/>
        <item x="1128"/>
        <item x="4574"/>
        <item x="608"/>
        <item x="3883"/>
        <item x="2345"/>
        <item x="4131"/>
        <item x="1384"/>
        <item x="1892"/>
        <item x="443"/>
        <item x="808"/>
        <item x="2313"/>
        <item x="4831"/>
        <item x="2151"/>
        <item x="1129"/>
        <item x="2328"/>
        <item x="2600"/>
        <item x="2007"/>
        <item x="3990"/>
        <item x="4446"/>
        <item x="471"/>
        <item x="4133"/>
        <item x="2014"/>
        <item x="2134"/>
        <item x="2979"/>
        <item x="1130"/>
        <item x="3910"/>
        <item x="1052"/>
        <item x="3764"/>
        <item x="1017"/>
        <item x="2314"/>
        <item x="1155"/>
        <item x="826"/>
        <item x="846"/>
        <item x="1276"/>
        <item x="2509"/>
        <item x="2124"/>
        <item x="2871"/>
        <item x="3101"/>
        <item x="3647"/>
        <item x="859"/>
        <item x="3259"/>
        <item x="145"/>
        <item x="822"/>
        <item x="1131"/>
        <item x="1447"/>
        <item x="384"/>
        <item x="3230"/>
        <item x="1675"/>
        <item x="731"/>
        <item x="2315"/>
        <item x="4681"/>
        <item x="1941"/>
        <item x="3919"/>
        <item x="1289"/>
        <item x="370"/>
        <item x="526"/>
        <item x="1787"/>
        <item x="3533"/>
        <item x="217"/>
        <item x="3102"/>
        <item x="1849"/>
        <item x="659"/>
        <item x="1368"/>
        <item x="751"/>
        <item x="4313"/>
        <item x="1477"/>
        <item x="1450"/>
        <item x="3363"/>
        <item x="3648"/>
        <item x="4044"/>
        <item x="4732"/>
        <item x="2872"/>
        <item x="3936"/>
        <item x="3452"/>
        <item x="4065"/>
        <item x="4502"/>
        <item x="3275"/>
        <item x="994"/>
        <item x="1680"/>
        <item x="3508"/>
        <item x="4526"/>
        <item x="615"/>
        <item x="1226"/>
        <item x="4793"/>
        <item x="4682"/>
        <item x="1850"/>
        <item x="2847"/>
        <item x="4343"/>
        <item x="1132"/>
        <item x="4794"/>
        <item x="586"/>
        <item x="2986"/>
        <item x="635"/>
        <item x="2957"/>
        <item x="906"/>
        <item x="4720"/>
        <item x="4683"/>
        <item x="2382"/>
        <item x="4737"/>
        <item x="4733"/>
        <item x="4857"/>
        <item x="4768"/>
        <item x="660"/>
        <item x="4575"/>
        <item x="2465"/>
        <item x="229"/>
        <item x="1290"/>
        <item x="1234"/>
        <item x="1541"/>
        <item x="1302"/>
        <item x="1851"/>
        <item x="4611"/>
        <item x="1154"/>
        <item x="1590"/>
        <item x="1924"/>
        <item x="1320"/>
        <item x="2029"/>
        <item x="30"/>
        <item x="1564"/>
        <item x="2873"/>
        <item x="1921"/>
        <item x="1681"/>
        <item x="385"/>
        <item x="1725"/>
        <item x="1935"/>
        <item x="3640"/>
        <item x="3765"/>
        <item x="1852"/>
        <item x="3481"/>
        <item x="3911"/>
        <item x="1853"/>
        <item x="3766"/>
        <item x="762"/>
        <item x="2746"/>
        <item x="4186"/>
        <item x="4417"/>
        <item x="3103"/>
        <item x="3260"/>
        <item x="3105"/>
        <item x="3649"/>
        <item x="2218"/>
        <item x="3261"/>
        <item x="924"/>
        <item x="664"/>
        <item x="147"/>
        <item x="1706"/>
        <item x="3262"/>
        <item x="2585"/>
        <item x="510"/>
        <item x="666"/>
        <item x="1162"/>
        <item x="798"/>
        <item x="3912"/>
        <item x="4447"/>
        <item x="1019"/>
        <item x="1451"/>
        <item x="880"/>
        <item x="685"/>
        <item x="474"/>
        <item x="1643"/>
        <item x="2586"/>
        <item x="2354"/>
        <item x="291"/>
        <item x="3181"/>
        <item x="1767"/>
        <item x="399"/>
        <item x="2433"/>
        <item x="2260"/>
        <item x="1462"/>
        <item x="809"/>
        <item x="3301"/>
        <item x="2416"/>
        <item x="3308"/>
        <item x="3564"/>
        <item x="2711"/>
        <item x="2096"/>
        <item x="2802"/>
        <item x="884"/>
        <item x="1542"/>
        <item x="3068"/>
        <item x="2234"/>
        <item x="2157"/>
        <item x="194"/>
        <item x="522"/>
        <item x="347"/>
        <item x="1685"/>
        <item x="4527"/>
        <item x="835"/>
        <item x="353"/>
        <item x="4081"/>
        <item x="3650"/>
        <item x="180"/>
        <item x="4576"/>
        <item x="813"/>
        <item x="455"/>
        <item x="4271"/>
        <item x="1591"/>
        <item x="80"/>
        <item x="1726"/>
        <item x="997"/>
        <item x="964"/>
        <item x="1727"/>
        <item x="2476"/>
        <item x="2532"/>
        <item x="388"/>
        <item x="2603"/>
        <item x="2435"/>
        <item x="1059"/>
        <item x="918"/>
        <item x="1133"/>
        <item x="671"/>
        <item x="3053"/>
        <item x="2"/>
        <item x="998"/>
        <item x="2656"/>
        <item x="2317"/>
        <item x="4345"/>
        <item x="389"/>
        <item x="1292"/>
        <item x="286"/>
        <item x="672"/>
        <item x="1134"/>
        <item x="3270"/>
        <item x="2634"/>
        <item x="343"/>
        <item x="1037"/>
        <item x="1080"/>
        <item x="232"/>
        <item x="673"/>
        <item x="2630"/>
        <item x="136"/>
        <item x="233"/>
        <item x="1331"/>
        <item x="4348"/>
        <item x="3913"/>
        <item x="3106"/>
        <item x="549"/>
        <item x="662"/>
        <item x="2292"/>
        <item x="3770"/>
        <item x="3108"/>
        <item x="475"/>
        <item x="2807"/>
        <item x="3212"/>
        <item x="3983"/>
        <item x="4134"/>
        <item x="1674"/>
        <item x="1728"/>
        <item x="2505"/>
        <item x="2180"/>
        <item x="66"/>
        <item x="4126"/>
        <item x="4132"/>
        <item x="1544"/>
        <item x="148"/>
        <item x="3303"/>
        <item x="2536"/>
        <item x="1960"/>
        <item x="2008"/>
        <item x="1858"/>
        <item x="2604"/>
        <item x="2009"/>
        <item x="2174"/>
        <item x="2778"/>
        <item x="1548"/>
        <item x="1135"/>
        <item x="3951"/>
        <item x="2779"/>
        <item x="989"/>
        <item x="1000"/>
        <item x="1282"/>
        <item x="1592"/>
        <item x="1593"/>
        <item x="3109"/>
        <item x="3767"/>
        <item x="2635"/>
        <item x="1907"/>
        <item x="1975"/>
        <item x="192"/>
        <item x="3110"/>
        <item x="3423"/>
        <item x="3366"/>
        <item x="3111"/>
        <item x="1854"/>
        <item x="4577"/>
        <item x="1136"/>
        <item x="4845"/>
        <item x="482"/>
        <item x="796"/>
        <item x="304"/>
        <item x="236"/>
        <item x="1322"/>
        <item x="661"/>
        <item x="4521"/>
        <item x="4546"/>
        <item x="2235"/>
        <item x="4684"/>
        <item x="3422"/>
        <item x="152"/>
        <item x="3365"/>
        <item x="4860"/>
        <item x="4861"/>
        <item x="1801"/>
        <item x="675"/>
        <item x="1549"/>
        <item x="3651"/>
        <item x="2037"/>
        <item x="391"/>
        <item x="392"/>
        <item x="4795"/>
        <item x="4815"/>
        <item x="4862"/>
        <item x="1550"/>
        <item x="4272"/>
        <item x="4802"/>
        <item x="678"/>
        <item x="679"/>
        <item x="677"/>
        <item x="2545"/>
        <item x="33"/>
        <item x="4459"/>
        <item x="4863"/>
        <item x="4621"/>
        <item x="4864"/>
        <item x="4865"/>
        <item x="374"/>
        <item x="715"/>
        <item x="1758"/>
        <item x="2248"/>
        <item x="815"/>
        <item x="1346"/>
        <item x="978"/>
        <item x="2046"/>
        <item x="938"/>
        <item x="1455"/>
        <item x="7"/>
        <item x="3535"/>
        <item x="2706"/>
        <item x="605"/>
        <item x="337"/>
        <item x="1137"/>
        <item x="1800"/>
        <item x="3815"/>
        <item x="684"/>
        <item x="4612"/>
        <item x="1086"/>
        <item x="1667"/>
        <item x="1468"/>
        <item x="1440"/>
        <item x="3424"/>
        <item x="1456"/>
        <item x="3709"/>
        <item x="3768"/>
        <item x="575"/>
        <item x="3263"/>
        <item x="779"/>
        <item x="4422"/>
        <item x="732"/>
        <item x="2010"/>
        <item x="1138"/>
        <item x="20"/>
        <item x="1922"/>
        <item x="2041"/>
        <item x="155"/>
        <item x="1308"/>
        <item x="2776"/>
        <item x="1293"/>
        <item x="3984"/>
        <item x="3985"/>
        <item x="607"/>
        <item x="394"/>
        <item x="4449"/>
        <item x="3235"/>
        <item x="1626"/>
        <item x="4372"/>
        <item x="1001"/>
        <item x="937"/>
        <item x="1551"/>
        <item x="4796"/>
        <item x="1760"/>
        <item x="2606"/>
        <item x="1552"/>
        <item x="4797"/>
        <item x="2785"/>
        <item x="2101"/>
        <item x="2129"/>
        <item x="2436"/>
        <item x="3450"/>
        <item x="638"/>
        <item x="780"/>
        <item x="2562"/>
        <item x="2236"/>
        <item x="2228"/>
        <item x="4273"/>
        <item x="3652"/>
        <item x="4373"/>
        <item x="53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</pivotFields>
  <rowFields count="2">
    <field x="0"/>
    <field x="1"/>
  </rowFields>
  <rowItems count="47730">
    <i>
      <x/>
    </i>
    <i r="1">
      <x v="3403"/>
    </i>
    <i>
      <x v="1"/>
    </i>
    <i r="1">
      <x v="1791"/>
    </i>
    <i r="1">
      <x v="2895"/>
    </i>
    <i r="1">
      <x v="4016"/>
    </i>
    <i>
      <x v="2"/>
    </i>
    <i r="1">
      <x v="1571"/>
    </i>
    <i r="1">
      <x v="1642"/>
    </i>
    <i r="1">
      <x v="3803"/>
    </i>
    <i r="1">
      <x v="4523"/>
    </i>
    <i>
      <x v="3"/>
    </i>
    <i r="1">
      <x v="4364"/>
    </i>
    <i>
      <x v="4"/>
    </i>
    <i r="1">
      <x v="3936"/>
    </i>
    <i>
      <x v="5"/>
    </i>
    <i r="1">
      <x v="2712"/>
    </i>
    <i>
      <x v="6"/>
    </i>
    <i r="1">
      <x v="3207"/>
    </i>
    <i>
      <x v="7"/>
    </i>
    <i r="1">
      <x v="281"/>
    </i>
    <i r="1">
      <x v="2289"/>
    </i>
    <i r="1">
      <x v="2483"/>
    </i>
    <i r="1">
      <x v="2622"/>
    </i>
    <i r="1">
      <x v="4869"/>
    </i>
    <i>
      <x v="8"/>
    </i>
    <i r="1">
      <x v="1383"/>
    </i>
    <i>
      <x v="9"/>
    </i>
    <i r="1">
      <x v="4884"/>
    </i>
    <i>
      <x v="10"/>
    </i>
    <i r="1">
      <x v="1834"/>
    </i>
    <i r="1">
      <x v="3103"/>
    </i>
    <i r="1">
      <x v="3223"/>
    </i>
    <i r="1">
      <x v="3602"/>
    </i>
    <i r="1">
      <x v="3753"/>
    </i>
    <i r="1">
      <x v="4276"/>
    </i>
    <i>
      <x v="11"/>
    </i>
    <i r="1">
      <x v="3042"/>
    </i>
    <i>
      <x v="12"/>
    </i>
    <i r="1">
      <x v="1248"/>
    </i>
    <i>
      <x v="13"/>
    </i>
    <i r="1">
      <x v="1881"/>
    </i>
    <i>
      <x v="14"/>
    </i>
    <i r="1">
      <x v="2915"/>
    </i>
    <i r="1">
      <x v="4907"/>
    </i>
    <i>
      <x v="15"/>
    </i>
    <i r="1">
      <x v="4811"/>
    </i>
    <i>
      <x v="16"/>
    </i>
    <i r="1">
      <x v="4907"/>
    </i>
    <i>
      <x v="17"/>
    </i>
    <i r="1">
      <x v="751"/>
    </i>
    <i>
      <x v="18"/>
    </i>
    <i r="1">
      <x v="1248"/>
    </i>
    <i>
      <x v="19"/>
    </i>
    <i r="1">
      <x v="1957"/>
    </i>
    <i>
      <x v="20"/>
    </i>
    <i r="1">
      <x v="1571"/>
    </i>
    <i>
      <x v="21"/>
    </i>
    <i r="1">
      <x v="1690"/>
    </i>
    <i r="1">
      <x v="2477"/>
    </i>
    <i r="1">
      <x v="2915"/>
    </i>
    <i r="1">
      <x v="4027"/>
    </i>
    <i r="1">
      <x v="5092"/>
    </i>
    <i>
      <x v="22"/>
    </i>
    <i r="1">
      <x v="3605"/>
    </i>
    <i>
      <x v="23"/>
    </i>
    <i r="1">
      <x v="4105"/>
    </i>
    <i>
      <x v="24"/>
    </i>
    <i r="1">
      <x v="111"/>
    </i>
    <i>
      <x v="25"/>
    </i>
    <i r="1">
      <x v="895"/>
    </i>
    <i>
      <x v="26"/>
    </i>
    <i r="1">
      <x v="3281"/>
    </i>
    <i>
      <x v="27"/>
    </i>
    <i r="1">
      <x v="106"/>
    </i>
    <i>
      <x v="28"/>
    </i>
    <i r="1">
      <x v="5186"/>
    </i>
    <i>
      <x v="29"/>
    </i>
    <i r="1">
      <x v="5186"/>
    </i>
    <i>
      <x v="30"/>
    </i>
    <i r="1">
      <x v="97"/>
    </i>
    <i r="1">
      <x v="1284"/>
    </i>
    <i>
      <x v="31"/>
    </i>
    <i r="1">
      <x v="2844"/>
    </i>
    <i>
      <x v="32"/>
    </i>
    <i r="1">
      <x v="1596"/>
    </i>
    <i>
      <x v="33"/>
    </i>
    <i r="1">
      <x v="81"/>
    </i>
    <i>
      <x v="34"/>
    </i>
    <i r="1">
      <x v="1669"/>
    </i>
    <i>
      <x v="35"/>
    </i>
    <i r="1">
      <x v="4035"/>
    </i>
    <i>
      <x v="36"/>
    </i>
    <i r="1">
      <x v="194"/>
    </i>
    <i r="1">
      <x v="3093"/>
    </i>
    <i>
      <x v="37"/>
    </i>
    <i r="1">
      <x v="3042"/>
    </i>
    <i r="1">
      <x v="4016"/>
    </i>
    <i>
      <x v="38"/>
    </i>
    <i r="1">
      <x v="2138"/>
    </i>
    <i>
      <x v="39"/>
    </i>
    <i r="1">
      <x v="2569"/>
    </i>
    <i>
      <x v="40"/>
    </i>
    <i r="1">
      <x v="2915"/>
    </i>
    <i>
      <x v="41"/>
    </i>
    <i r="1">
      <x v="1409"/>
    </i>
    <i r="1">
      <x v="1734"/>
    </i>
    <i r="1">
      <x v="2138"/>
    </i>
    <i r="1">
      <x v="3360"/>
    </i>
    <i>
      <x v="42"/>
    </i>
    <i r="1">
      <x v="1883"/>
    </i>
    <i>
      <x v="43"/>
    </i>
    <i r="1">
      <x v="2899"/>
    </i>
    <i r="1">
      <x v="2966"/>
    </i>
    <i>
      <x v="44"/>
    </i>
    <i r="1">
      <x v="1248"/>
    </i>
    <i r="1">
      <x v="2114"/>
    </i>
    <i r="1">
      <x v="4669"/>
    </i>
    <i>
      <x v="45"/>
    </i>
    <i r="1">
      <x v="895"/>
    </i>
    <i r="1">
      <x v="1979"/>
    </i>
    <i r="1">
      <x v="3186"/>
    </i>
    <i r="1">
      <x v="4346"/>
    </i>
    <i>
      <x v="46"/>
    </i>
    <i r="1">
      <x v="1343"/>
    </i>
    <i>
      <x v="47"/>
    </i>
    <i r="1">
      <x v="380"/>
    </i>
    <i>
      <x v="48"/>
    </i>
    <i r="1">
      <x v="3114"/>
    </i>
    <i>
      <x v="49"/>
    </i>
    <i r="1">
      <x v="3710"/>
    </i>
    <i>
      <x v="50"/>
    </i>
    <i r="1">
      <x v="4364"/>
    </i>
    <i>
      <x v="51"/>
    </i>
    <i r="1">
      <x v="477"/>
    </i>
    <i>
      <x v="52"/>
    </i>
    <i r="1">
      <x v="1932"/>
    </i>
    <i r="1">
      <x v="2616"/>
    </i>
    <i>
      <x v="53"/>
    </i>
    <i r="1">
      <x v="1495"/>
    </i>
    <i r="1">
      <x v="3628"/>
    </i>
    <i>
      <x v="54"/>
    </i>
    <i r="1">
      <x v="4652"/>
    </i>
    <i>
      <x v="55"/>
    </i>
    <i r="1">
      <x v="2648"/>
    </i>
    <i>
      <x v="56"/>
    </i>
    <i r="1">
      <x v="111"/>
    </i>
    <i>
      <x v="57"/>
    </i>
    <i r="1">
      <x v="1445"/>
    </i>
    <i>
      <x v="58"/>
    </i>
    <i r="1">
      <x v="380"/>
    </i>
    <i>
      <x v="59"/>
    </i>
    <i r="1">
      <x v="1848"/>
    </i>
    <i>
      <x v="60"/>
    </i>
    <i r="1">
      <x v="1498"/>
    </i>
    <i>
      <x v="61"/>
    </i>
    <i r="1">
      <x v="3454"/>
    </i>
    <i r="1">
      <x v="4354"/>
    </i>
    <i>
      <x v="62"/>
    </i>
    <i r="1">
      <x v="1225"/>
    </i>
    <i r="1">
      <x v="1327"/>
    </i>
    <i r="1">
      <x v="4763"/>
    </i>
    <i>
      <x v="63"/>
    </i>
    <i r="1">
      <x v="4906"/>
    </i>
    <i>
      <x v="64"/>
    </i>
    <i r="1">
      <x v="1343"/>
    </i>
    <i r="1">
      <x v="3936"/>
    </i>
    <i>
      <x v="65"/>
    </i>
    <i r="1">
      <x v="3132"/>
    </i>
    <i>
      <x v="66"/>
    </i>
    <i r="1">
      <x v="4409"/>
    </i>
    <i>
      <x v="67"/>
    </i>
    <i r="1">
      <x v="307"/>
    </i>
    <i r="1">
      <x v="708"/>
    </i>
    <i r="1">
      <x v="2046"/>
    </i>
    <i>
      <x v="68"/>
    </i>
    <i r="1">
      <x v="76"/>
    </i>
    <i r="1">
      <x v="1157"/>
    </i>
    <i r="1">
      <x v="3485"/>
    </i>
    <i r="1">
      <x v="3577"/>
    </i>
    <i r="1">
      <x v="4086"/>
    </i>
    <i r="1">
      <x v="4421"/>
    </i>
    <i>
      <x v="69"/>
    </i>
    <i r="1">
      <x v="4131"/>
    </i>
    <i>
      <x v="70"/>
    </i>
    <i r="1">
      <x v="2280"/>
    </i>
    <i r="1">
      <x v="5004"/>
    </i>
    <i>
      <x v="71"/>
    </i>
    <i r="1">
      <x v="1409"/>
    </i>
    <i r="1">
      <x v="1638"/>
    </i>
    <i r="1">
      <x v="1834"/>
    </i>
    <i r="1">
      <x v="3298"/>
    </i>
    <i>
      <x v="72"/>
    </i>
    <i r="1">
      <x v="751"/>
    </i>
    <i>
      <x v="73"/>
    </i>
    <i r="1">
      <x v="3011"/>
    </i>
    <i>
      <x v="74"/>
    </i>
    <i r="1">
      <x v="2774"/>
    </i>
    <i r="1">
      <x v="3487"/>
    </i>
    <i>
      <x v="75"/>
    </i>
    <i r="1">
      <x v="2440"/>
    </i>
    <i>
      <x v="76"/>
    </i>
    <i r="1">
      <x v="1803"/>
    </i>
    <i>
      <x v="77"/>
    </i>
    <i r="1">
      <x v="111"/>
    </i>
    <i>
      <x v="78"/>
    </i>
    <i r="1">
      <x v="4099"/>
    </i>
    <i>
      <x v="79"/>
    </i>
    <i r="1">
      <x v="2557"/>
    </i>
    <i>
      <x v="80"/>
    </i>
    <i r="1">
      <x v="2782"/>
    </i>
    <i>
      <x v="81"/>
    </i>
    <i r="1">
      <x v="96"/>
    </i>
    <i r="1">
      <x v="3142"/>
    </i>
    <i r="1">
      <x v="4513"/>
    </i>
    <i r="1">
      <x v="4665"/>
    </i>
    <i>
      <x v="82"/>
    </i>
    <i r="1">
      <x v="3966"/>
    </i>
    <i>
      <x v="83"/>
    </i>
    <i r="1">
      <x v="1803"/>
    </i>
    <i>
      <x v="84"/>
    </i>
    <i r="1">
      <x v="1762"/>
    </i>
    <i>
      <x v="85"/>
    </i>
    <i r="1">
      <x v="1885"/>
    </i>
    <i>
      <x v="86"/>
    </i>
    <i r="1">
      <x v="1197"/>
    </i>
    <i r="1">
      <x v="4187"/>
    </i>
    <i r="1">
      <x v="4364"/>
    </i>
    <i r="1">
      <x v="4601"/>
    </i>
    <i r="1">
      <x v="4710"/>
    </i>
    <i r="1">
      <x v="4907"/>
    </i>
    <i>
      <x v="87"/>
    </i>
    <i r="1">
      <x v="254"/>
    </i>
    <i r="1">
      <x v="1637"/>
    </i>
    <i r="1">
      <x v="4745"/>
    </i>
    <i>
      <x v="88"/>
    </i>
    <i r="1">
      <x v="1679"/>
    </i>
    <i r="1">
      <x v="2135"/>
    </i>
    <i r="1">
      <x v="3403"/>
    </i>
    <i>
      <x v="89"/>
    </i>
    <i r="1">
      <x v="194"/>
    </i>
    <i>
      <x v="90"/>
    </i>
    <i r="1">
      <x v="2289"/>
    </i>
    <i>
      <x v="91"/>
    </i>
    <i r="1">
      <x v="4305"/>
    </i>
    <i>
      <x v="92"/>
    </i>
    <i r="1">
      <x v="4609"/>
    </i>
    <i>
      <x v="93"/>
    </i>
    <i r="1">
      <x v="106"/>
    </i>
    <i>
      <x v="94"/>
    </i>
    <i r="1">
      <x v="1649"/>
    </i>
    <i>
      <x v="95"/>
    </i>
    <i r="1">
      <x v="965"/>
    </i>
    <i r="1">
      <x v="1803"/>
    </i>
    <i>
      <x v="96"/>
    </i>
    <i r="1">
      <x v="4906"/>
    </i>
    <i>
      <x v="97"/>
    </i>
    <i r="1">
      <x v="4421"/>
    </i>
    <i>
      <x v="98"/>
    </i>
    <i r="1">
      <x v="380"/>
    </i>
    <i>
      <x v="99"/>
    </i>
    <i r="1">
      <x v="302"/>
    </i>
    <i r="1">
      <x v="1791"/>
    </i>
    <i r="1">
      <x v="2193"/>
    </i>
    <i r="1">
      <x v="2349"/>
    </i>
    <i r="1">
      <x v="3042"/>
    </i>
    <i r="1">
      <x v="3487"/>
    </i>
    <i r="1">
      <x v="4039"/>
    </i>
    <i r="1">
      <x v="4180"/>
    </i>
    <i>
      <x v="100"/>
    </i>
    <i r="1">
      <x v="180"/>
    </i>
    <i r="1">
      <x v="2655"/>
    </i>
    <i>
      <x v="101"/>
    </i>
    <i r="1">
      <x v="111"/>
    </i>
    <i r="1">
      <x v="4450"/>
    </i>
    <i>
      <x v="102"/>
    </i>
    <i r="1">
      <x v="2187"/>
    </i>
    <i>
      <x v="103"/>
    </i>
    <i r="1">
      <x v="1571"/>
    </i>
    <i>
      <x v="104"/>
    </i>
    <i r="1">
      <x v="814"/>
    </i>
    <i r="1">
      <x v="3936"/>
    </i>
    <i>
      <x v="105"/>
    </i>
    <i r="1">
      <x v="5092"/>
    </i>
    <i>
      <x v="106"/>
    </i>
    <i r="1">
      <x v="5255"/>
    </i>
    <i>
      <x v="107"/>
    </i>
    <i r="1">
      <x v="4839"/>
    </i>
    <i>
      <x v="108"/>
    </i>
    <i r="1">
      <x v="3551"/>
    </i>
    <i r="1">
      <x v="3966"/>
    </i>
    <i>
      <x v="109"/>
    </i>
    <i r="1">
      <x v="1115"/>
    </i>
    <i r="1">
      <x v="1883"/>
    </i>
    <i r="1">
      <x v="4346"/>
    </i>
    <i>
      <x v="110"/>
    </i>
    <i r="1">
      <x v="2187"/>
    </i>
    <i>
      <x v="111"/>
    </i>
    <i r="1">
      <x v="3753"/>
    </i>
    <i>
      <x v="112"/>
    </i>
    <i r="1">
      <x v="1447"/>
    </i>
    <i>
      <x v="113"/>
    </i>
    <i r="1">
      <x v="1638"/>
    </i>
    <i>
      <x v="114"/>
    </i>
    <i r="1">
      <x v="194"/>
    </i>
    <i>
      <x v="115"/>
    </i>
    <i r="1">
      <x v="76"/>
    </i>
    <i>
      <x v="116"/>
    </i>
    <i r="1">
      <x v="2101"/>
    </i>
    <i>
      <x v="117"/>
    </i>
    <i r="1">
      <x v="3150"/>
    </i>
    <i>
      <x v="118"/>
    </i>
    <i r="1">
      <x v="459"/>
    </i>
    <i r="1">
      <x v="1468"/>
    </i>
    <i r="1">
      <x v="3936"/>
    </i>
    <i r="1">
      <x v="4772"/>
    </i>
    <i>
      <x v="119"/>
    </i>
    <i r="1">
      <x v="1343"/>
    </i>
    <i>
      <x v="120"/>
    </i>
    <i r="1">
      <x v="2637"/>
    </i>
    <i>
      <x v="121"/>
    </i>
    <i r="1">
      <x v="111"/>
    </i>
    <i r="1">
      <x v="1157"/>
    </i>
    <i r="1">
      <x v="2821"/>
    </i>
    <i>
      <x v="122"/>
    </i>
    <i r="1">
      <x v="1541"/>
    </i>
    <i r="1">
      <x v="2270"/>
    </i>
    <i>
      <x v="123"/>
    </i>
    <i r="1">
      <x v="895"/>
    </i>
    <i>
      <x v="124"/>
    </i>
    <i r="1">
      <x v="396"/>
    </i>
    <i>
      <x v="125"/>
    </i>
    <i r="1">
      <x v="4907"/>
    </i>
    <i>
      <x v="126"/>
    </i>
    <i r="1">
      <x v="4378"/>
    </i>
    <i>
      <x v="127"/>
    </i>
    <i r="1">
      <x v="194"/>
    </i>
    <i r="1">
      <x v="1225"/>
    </i>
    <i r="1">
      <x v="1531"/>
    </i>
    <i r="1">
      <x v="3298"/>
    </i>
    <i r="1">
      <x v="4847"/>
    </i>
    <i>
      <x v="128"/>
    </i>
    <i r="1">
      <x v="1803"/>
    </i>
    <i r="1">
      <x v="2111"/>
    </i>
    <i r="1">
      <x v="5186"/>
    </i>
    <i>
      <x v="129"/>
    </i>
    <i r="1">
      <x v="1020"/>
    </i>
    <i r="1">
      <x v="2187"/>
    </i>
    <i>
      <x v="130"/>
    </i>
    <i r="1">
      <x v="4129"/>
    </i>
    <i>
      <x v="131"/>
    </i>
    <i r="1">
      <x v="3433"/>
    </i>
    <i>
      <x v="132"/>
    </i>
    <i r="1">
      <x v="3653"/>
    </i>
    <i>
      <x v="133"/>
    </i>
    <i r="1">
      <x v="1881"/>
    </i>
    <i r="1">
      <x v="4769"/>
    </i>
    <i>
      <x v="134"/>
    </i>
    <i r="1">
      <x v="176"/>
    </i>
    <i r="1">
      <x v="814"/>
    </i>
    <i r="1">
      <x v="1642"/>
    </i>
    <i>
      <x v="135"/>
    </i>
    <i r="1">
      <x v="194"/>
    </i>
    <i r="1">
      <x v="443"/>
    </i>
    <i r="1">
      <x v="463"/>
    </i>
    <i r="1">
      <x v="751"/>
    </i>
    <i r="1">
      <x v="1803"/>
    </i>
    <i r="1">
      <x v="2564"/>
    </i>
    <i r="1">
      <x v="2616"/>
    </i>
    <i r="1">
      <x v="3042"/>
    </i>
    <i r="1">
      <x v="3161"/>
    </i>
    <i r="1">
      <x v="4811"/>
    </i>
    <i>
      <x v="136"/>
    </i>
    <i r="1">
      <x v="4410"/>
    </i>
    <i>
      <x v="137"/>
    </i>
    <i r="1">
      <x v="4035"/>
    </i>
    <i>
      <x v="138"/>
    </i>
    <i r="1">
      <x v="2915"/>
    </i>
    <i r="1">
      <x v="3311"/>
    </i>
    <i>
      <x v="139"/>
    </i>
    <i r="1">
      <x v="1157"/>
    </i>
    <i r="1">
      <x v="2187"/>
    </i>
    <i r="1">
      <x v="2821"/>
    </i>
    <i>
      <x v="140"/>
    </i>
    <i r="1">
      <x v="5213"/>
    </i>
    <i>
      <x v="141"/>
    </i>
    <i r="1">
      <x v="111"/>
    </i>
    <i r="1">
      <x v="318"/>
    </i>
    <i r="1">
      <x v="3027"/>
    </i>
    <i r="1">
      <x v="3188"/>
    </i>
    <i>
      <x v="142"/>
    </i>
    <i r="1">
      <x v="4839"/>
    </i>
    <i>
      <x v="143"/>
    </i>
    <i r="1">
      <x v="955"/>
    </i>
    <i>
      <x v="144"/>
    </i>
    <i r="1">
      <x v="1409"/>
    </i>
    <i>
      <x v="145"/>
    </i>
    <i r="1">
      <x v="111"/>
    </i>
    <i>
      <x v="146"/>
    </i>
    <i r="1">
      <x v="955"/>
    </i>
    <i r="1">
      <x v="1195"/>
    </i>
    <i>
      <x v="147"/>
    </i>
    <i r="1">
      <x v="106"/>
    </i>
    <i r="1">
      <x v="225"/>
    </i>
    <i r="1">
      <x v="307"/>
    </i>
    <i r="1">
      <x v="357"/>
    </i>
    <i r="1">
      <x v="582"/>
    </i>
    <i r="1">
      <x v="1803"/>
    </i>
    <i r="1">
      <x v="2289"/>
    </i>
    <i r="1">
      <x v="3060"/>
    </i>
    <i r="1">
      <x v="3475"/>
    </i>
    <i r="1">
      <x v="4820"/>
    </i>
    <i r="1">
      <x v="5207"/>
    </i>
    <i>
      <x v="148"/>
    </i>
    <i r="1">
      <x v="1938"/>
    </i>
    <i>
      <x v="149"/>
    </i>
    <i r="1">
      <x v="522"/>
    </i>
    <i r="1">
      <x v="1343"/>
    </i>
    <i r="1">
      <x v="3042"/>
    </i>
    <i r="1">
      <x v="4769"/>
    </i>
    <i>
      <x v="150"/>
    </i>
    <i r="1">
      <x v="522"/>
    </i>
    <i>
      <x v="151"/>
    </i>
    <i r="1">
      <x v="3487"/>
    </i>
    <i>
      <x v="152"/>
    </i>
    <i r="1">
      <x v="653"/>
    </i>
    <i>
      <x v="153"/>
    </i>
    <i r="1">
      <x v="1103"/>
    </i>
    <i>
      <x v="154"/>
    </i>
    <i r="1">
      <x v="1248"/>
    </i>
    <i>
      <x v="155"/>
    </i>
    <i r="1">
      <x v="3628"/>
    </i>
    <i>
      <x v="156"/>
    </i>
    <i r="1">
      <x v="4884"/>
    </i>
    <i>
      <x v="157"/>
    </i>
    <i r="1">
      <x v="3409"/>
    </i>
    <i r="1">
      <x v="3966"/>
    </i>
    <i>
      <x v="158"/>
    </i>
    <i r="1">
      <x v="106"/>
    </i>
    <i>
      <x v="159"/>
    </i>
    <i r="1">
      <x v="2557"/>
    </i>
    <i>
      <x v="160"/>
    </i>
    <i r="1">
      <x v="2231"/>
    </i>
    <i>
      <x v="161"/>
    </i>
    <i r="1">
      <x v="1614"/>
    </i>
    <i r="1">
      <x v="3091"/>
    </i>
    <i>
      <x v="162"/>
    </i>
    <i r="1">
      <x v="42"/>
    </i>
    <i r="1">
      <x v="380"/>
    </i>
    <i r="1">
      <x v="463"/>
    </i>
    <i r="1">
      <x v="1642"/>
    </i>
    <i r="1">
      <x v="2187"/>
    </i>
    <i r="1">
      <x v="2949"/>
    </i>
    <i>
      <x v="163"/>
    </i>
    <i r="1">
      <x v="317"/>
    </i>
    <i>
      <x v="164"/>
    </i>
    <i r="1">
      <x v="2915"/>
    </i>
    <i>
      <x v="165"/>
    </i>
    <i r="1">
      <x v="3865"/>
    </i>
    <i>
      <x v="166"/>
    </i>
    <i r="1">
      <x v="27"/>
    </i>
    <i r="1">
      <x v="281"/>
    </i>
    <i>
      <x v="167"/>
    </i>
    <i r="1">
      <x v="380"/>
    </i>
    <i r="1">
      <x v="672"/>
    </i>
    <i r="1">
      <x v="2766"/>
    </i>
    <i>
      <x v="168"/>
    </i>
    <i r="1">
      <x v="2187"/>
    </i>
    <i>
      <x v="169"/>
    </i>
    <i r="1">
      <x v="3778"/>
    </i>
    <i>
      <x v="170"/>
    </i>
    <i r="1">
      <x v="4770"/>
    </i>
    <i>
      <x v="171"/>
    </i>
    <i r="1">
      <x v="2270"/>
    </i>
    <i>
      <x v="172"/>
    </i>
    <i r="1">
      <x v="4037"/>
    </i>
    <i>
      <x v="173"/>
    </i>
    <i r="1">
      <x v="4182"/>
    </i>
    <i r="1">
      <x v="4450"/>
    </i>
    <i r="1">
      <x v="5156"/>
    </i>
    <i>
      <x v="174"/>
    </i>
    <i r="1">
      <x v="1652"/>
    </i>
    <i>
      <x v="175"/>
    </i>
    <i r="1">
      <x v="111"/>
    </i>
    <i r="1">
      <x v="380"/>
    </i>
    <i r="1">
      <x v="1106"/>
    </i>
    <i r="1">
      <x v="1803"/>
    </i>
    <i r="1">
      <x v="2655"/>
    </i>
    <i r="1">
      <x v="4037"/>
    </i>
    <i r="1">
      <x v="4450"/>
    </i>
    <i>
      <x v="176"/>
    </i>
    <i r="1">
      <x v="129"/>
    </i>
    <i r="1">
      <x v="1157"/>
    </i>
    <i r="1">
      <x v="1726"/>
    </i>
    <i r="1">
      <x v="2748"/>
    </i>
    <i r="1">
      <x v="3028"/>
    </i>
    <i r="1">
      <x v="3433"/>
    </i>
    <i>
      <x v="177"/>
    </i>
    <i r="1">
      <x v="1249"/>
    </i>
    <i r="1">
      <x v="1663"/>
    </i>
    <i r="1">
      <x v="2726"/>
    </i>
    <i r="1">
      <x v="2915"/>
    </i>
    <i r="1">
      <x v="3628"/>
    </i>
    <i r="1">
      <x v="4305"/>
    </i>
    <i r="1">
      <x v="4609"/>
    </i>
    <i r="1">
      <x v="5257"/>
    </i>
    <i>
      <x v="178"/>
    </i>
    <i r="1">
      <x v="1413"/>
    </i>
    <i>
      <x v="179"/>
    </i>
    <i r="1">
      <x v="194"/>
    </i>
    <i r="1">
      <x v="2778"/>
    </i>
    <i>
      <x v="180"/>
    </i>
    <i r="1">
      <x v="1103"/>
    </i>
    <i r="1">
      <x v="1274"/>
    </i>
    <i r="1">
      <x v="3348"/>
    </i>
    <i r="1">
      <x v="4303"/>
    </i>
    <i>
      <x v="181"/>
    </i>
    <i r="1">
      <x v="4523"/>
    </i>
    <i>
      <x v="182"/>
    </i>
    <i r="1">
      <x v="2564"/>
    </i>
    <i>
      <x v="183"/>
    </i>
    <i r="1">
      <x v="1495"/>
    </i>
    <i r="1">
      <x v="2074"/>
    </i>
    <i>
      <x v="184"/>
    </i>
    <i r="1">
      <x v="927"/>
    </i>
    <i r="1">
      <x v="5115"/>
    </i>
    <i>
      <x v="185"/>
    </i>
    <i r="1">
      <x v="4601"/>
    </i>
    <i>
      <x v="186"/>
    </i>
    <i r="1">
      <x v="4799"/>
    </i>
    <i>
      <x v="187"/>
    </i>
    <i r="1">
      <x v="2138"/>
    </i>
    <i>
      <x v="188"/>
    </i>
    <i r="1">
      <x v="1281"/>
    </i>
    <i>
      <x v="189"/>
    </i>
    <i r="1">
      <x v="1355"/>
    </i>
    <i r="1">
      <x v="2821"/>
    </i>
    <i>
      <x v="190"/>
    </i>
    <i r="1">
      <x v="743"/>
    </i>
    <i r="1">
      <x v="2545"/>
    </i>
    <i r="1">
      <x v="3015"/>
    </i>
    <i>
      <x v="191"/>
    </i>
    <i r="1">
      <x v="1178"/>
    </i>
    <i r="1">
      <x v="3042"/>
    </i>
    <i>
      <x v="192"/>
    </i>
    <i r="1">
      <x v="1064"/>
    </i>
    <i>
      <x v="193"/>
    </i>
    <i r="1">
      <x v="144"/>
    </i>
    <i r="1">
      <x v="348"/>
    </i>
    <i r="1">
      <x v="449"/>
    </i>
    <i r="1">
      <x v="1248"/>
    </i>
    <i r="1">
      <x v="1489"/>
    </i>
    <i r="1">
      <x v="2187"/>
    </i>
    <i r="1">
      <x v="2560"/>
    </i>
    <i r="1">
      <x v="2578"/>
    </i>
    <i r="1">
      <x v="2676"/>
    </i>
    <i r="1">
      <x v="3518"/>
    </i>
    <i r="1">
      <x v="3549"/>
    </i>
    <i r="1">
      <x v="3551"/>
    </i>
    <i r="1">
      <x v="4182"/>
    </i>
    <i r="1">
      <x v="4907"/>
    </i>
    <i>
      <x v="194"/>
    </i>
    <i r="1">
      <x v="63"/>
    </i>
    <i>
      <x v="195"/>
    </i>
    <i r="1">
      <x v="129"/>
    </i>
    <i r="1">
      <x v="1834"/>
    </i>
    <i r="1">
      <x v="3042"/>
    </i>
    <i r="1">
      <x v="3052"/>
    </i>
    <i r="1">
      <x v="4354"/>
    </i>
    <i r="1">
      <x v="4479"/>
    </i>
    <i>
      <x v="196"/>
    </i>
    <i r="1">
      <x v="1115"/>
    </i>
    <i r="1">
      <x v="2138"/>
    </i>
    <i>
      <x v="197"/>
    </i>
    <i r="1">
      <x v="1343"/>
    </i>
    <i r="1">
      <x v="1818"/>
    </i>
    <i r="1">
      <x v="4839"/>
    </i>
    <i>
      <x v="198"/>
    </i>
    <i r="1">
      <x v="4421"/>
    </i>
    <i>
      <x v="199"/>
    </i>
    <i r="1">
      <x v="1409"/>
    </i>
    <i r="1">
      <x v="1571"/>
    </i>
    <i>
      <x v="200"/>
    </i>
    <i r="1">
      <x v="2821"/>
    </i>
    <i r="1">
      <x v="4409"/>
    </i>
    <i>
      <x v="201"/>
    </i>
    <i r="1">
      <x v="2187"/>
    </i>
    <i r="1">
      <x v="3352"/>
    </i>
    <i>
      <x v="202"/>
    </i>
    <i r="1">
      <x v="3393"/>
    </i>
    <i>
      <x v="203"/>
    </i>
    <i r="1">
      <x v="124"/>
    </i>
    <i>
      <x v="204"/>
    </i>
    <i r="1">
      <x v="3966"/>
    </i>
    <i>
      <x v="205"/>
    </i>
    <i r="1">
      <x v="5092"/>
    </i>
    <i>
      <x v="206"/>
    </i>
    <i r="1">
      <x v="2873"/>
    </i>
    <i>
      <x v="207"/>
    </i>
    <i r="1">
      <x v="194"/>
    </i>
    <i>
      <x v="208"/>
    </i>
    <i r="1">
      <x v="2289"/>
    </i>
    <i>
      <x v="209"/>
    </i>
    <i r="1">
      <x v="194"/>
    </i>
    <i r="1">
      <x v="3343"/>
    </i>
    <i r="1">
      <x v="4182"/>
    </i>
    <i>
      <x v="210"/>
    </i>
    <i r="1">
      <x v="2044"/>
    </i>
    <i>
      <x v="211"/>
    </i>
    <i r="1">
      <x v="4799"/>
    </i>
    <i>
      <x v="212"/>
    </i>
    <i r="1">
      <x v="1062"/>
    </i>
    <i>
      <x v="213"/>
    </i>
    <i r="1">
      <x v="2187"/>
    </i>
    <i>
      <x v="214"/>
    </i>
    <i r="1">
      <x v="458"/>
    </i>
    <i>
      <x v="215"/>
    </i>
    <i r="1">
      <x v="3042"/>
    </i>
    <i>
      <x v="216"/>
    </i>
    <i r="1">
      <x v="1458"/>
    </i>
    <i>
      <x v="217"/>
    </i>
    <i r="1">
      <x v="3042"/>
    </i>
    <i>
      <x v="218"/>
    </i>
    <i r="1">
      <x v="3042"/>
    </i>
    <i>
      <x v="219"/>
    </i>
    <i r="1">
      <x v="2289"/>
    </i>
    <i>
      <x v="220"/>
    </i>
    <i r="1">
      <x v="1834"/>
    </i>
    <i>
      <x v="221"/>
    </i>
    <i r="1">
      <x v="2289"/>
    </i>
    <i r="1">
      <x v="2655"/>
    </i>
    <i r="1">
      <x v="3753"/>
    </i>
    <i>
      <x v="222"/>
    </i>
    <i r="1">
      <x v="686"/>
    </i>
    <i>
      <x v="223"/>
    </i>
    <i r="1">
      <x v="1803"/>
    </i>
    <i r="1">
      <x v="4999"/>
    </i>
    <i>
      <x v="224"/>
    </i>
    <i r="1">
      <x v="1357"/>
    </i>
    <i>
      <x v="225"/>
    </i>
    <i r="1">
      <x v="3433"/>
    </i>
    <i>
      <x v="226"/>
    </i>
    <i r="1">
      <x v="76"/>
    </i>
    <i r="1">
      <x v="111"/>
    </i>
    <i>
      <x v="227"/>
    </i>
    <i r="1">
      <x v="1834"/>
    </i>
    <i>
      <x v="228"/>
    </i>
    <i r="1">
      <x v="328"/>
    </i>
    <i r="1">
      <x v="2483"/>
    </i>
    <i r="1">
      <x v="2793"/>
    </i>
    <i r="1">
      <x v="3091"/>
    </i>
    <i r="1">
      <x v="4879"/>
    </i>
    <i>
      <x v="229"/>
    </i>
    <i r="1">
      <x v="3826"/>
    </i>
    <i r="1">
      <x v="3840"/>
    </i>
    <i>
      <x v="230"/>
    </i>
    <i r="1">
      <x v="1458"/>
    </i>
    <i r="1">
      <x v="1970"/>
    </i>
    <i r="1">
      <x v="2821"/>
    </i>
    <i r="1">
      <x v="4487"/>
    </i>
    <i>
      <x v="231"/>
    </i>
    <i r="1">
      <x v="801"/>
    </i>
    <i r="1">
      <x v="1690"/>
    </i>
    <i r="1">
      <x v="2056"/>
    </i>
    <i r="1">
      <x v="2187"/>
    </i>
    <i r="1">
      <x v="4609"/>
    </i>
    <i r="1">
      <x v="4978"/>
    </i>
    <i>
      <x v="232"/>
    </i>
    <i r="1">
      <x v="96"/>
    </i>
    <i r="1">
      <x v="1834"/>
    </i>
    <i r="1">
      <x v="2063"/>
    </i>
    <i r="1">
      <x v="2793"/>
    </i>
    <i r="1">
      <x v="3966"/>
    </i>
    <i r="1">
      <x v="4812"/>
    </i>
    <i>
      <x v="233"/>
    </i>
    <i r="1">
      <x v="2187"/>
    </i>
    <i>
      <x v="234"/>
    </i>
    <i r="1">
      <x v="328"/>
    </i>
    <i r="1">
      <x v="363"/>
    </i>
    <i r="1">
      <x v="380"/>
    </i>
    <i r="1">
      <x v="452"/>
    </i>
    <i r="1">
      <x v="1474"/>
    </i>
    <i r="1">
      <x v="1513"/>
    </i>
    <i r="1">
      <x v="2289"/>
    </i>
    <i r="1">
      <x v="3106"/>
    </i>
    <i r="1">
      <x v="4879"/>
    </i>
    <i>
      <x v="235"/>
    </i>
    <i r="1">
      <x v="2289"/>
    </i>
    <i r="1">
      <x v="3132"/>
    </i>
    <i>
      <x v="236"/>
    </i>
    <i r="1">
      <x v="5271"/>
    </i>
    <i>
      <x v="237"/>
    </i>
    <i r="1">
      <x v="2519"/>
    </i>
    <i>
      <x v="238"/>
    </i>
    <i r="1">
      <x v="1663"/>
    </i>
    <i>
      <x v="239"/>
    </i>
    <i r="1">
      <x v="1248"/>
    </i>
    <i r="1">
      <x v="1803"/>
    </i>
    <i r="1">
      <x v="2262"/>
    </i>
    <i r="1">
      <x v="2663"/>
    </i>
    <i>
      <x v="240"/>
    </i>
    <i r="1">
      <x v="2815"/>
    </i>
    <i>
      <x v="241"/>
    </i>
    <i r="1">
      <x v="380"/>
    </i>
    <i r="1">
      <x v="2063"/>
    </i>
    <i r="1">
      <x v="2947"/>
    </i>
    <i r="1">
      <x v="4601"/>
    </i>
    <i>
      <x v="242"/>
    </i>
    <i r="1">
      <x v="2058"/>
    </i>
    <i r="1">
      <x v="5107"/>
    </i>
    <i>
      <x v="243"/>
    </i>
    <i r="1">
      <x v="1248"/>
    </i>
    <i>
      <x v="244"/>
    </i>
    <i r="1">
      <x v="955"/>
    </i>
    <i>
      <x v="245"/>
    </i>
    <i r="1">
      <x v="489"/>
    </i>
    <i r="1">
      <x v="4989"/>
    </i>
    <i>
      <x v="246"/>
    </i>
    <i r="1">
      <x v="2655"/>
    </i>
    <i r="1">
      <x v="4645"/>
    </i>
    <i>
      <x v="247"/>
    </i>
    <i r="1">
      <x v="1803"/>
    </i>
    <i>
      <x v="248"/>
    </i>
    <i r="1">
      <x v="4769"/>
    </i>
    <i>
      <x v="249"/>
    </i>
    <i r="1">
      <x v="343"/>
    </i>
    <i r="1">
      <x v="3487"/>
    </i>
    <i>
      <x v="250"/>
    </i>
    <i r="1">
      <x v="4811"/>
    </i>
    <i>
      <x v="251"/>
    </i>
    <i r="1">
      <x v="1248"/>
    </i>
    <i r="1">
      <x v="1541"/>
    </i>
    <i>
      <x v="252"/>
    </i>
    <i r="1">
      <x v="4387"/>
    </i>
    <i>
      <x v="253"/>
    </i>
    <i r="1">
      <x v="1803"/>
    </i>
    <i>
      <x v="254"/>
    </i>
    <i r="1">
      <x v="489"/>
    </i>
    <i>
      <x v="255"/>
    </i>
    <i r="1">
      <x v="2138"/>
    </i>
    <i>
      <x v="256"/>
    </i>
    <i r="1">
      <x v="4907"/>
    </i>
    <i>
      <x v="257"/>
    </i>
    <i r="1">
      <x v="37"/>
    </i>
    <i r="1">
      <x v="4154"/>
    </i>
    <i>
      <x v="258"/>
    </i>
    <i r="1">
      <x v="1432"/>
    </i>
    <i>
      <x v="259"/>
    </i>
    <i r="1">
      <x v="899"/>
    </i>
    <i>
      <x v="260"/>
    </i>
    <i r="1">
      <x v="2135"/>
    </i>
    <i r="1">
      <x v="3966"/>
    </i>
    <i>
      <x v="261"/>
    </i>
    <i r="1">
      <x v="4839"/>
    </i>
    <i>
      <x v="262"/>
    </i>
    <i r="1">
      <x v="328"/>
    </i>
    <i>
      <x v="263"/>
    </i>
    <i r="1">
      <x v="218"/>
    </i>
    <i>
      <x v="264"/>
    </i>
    <i r="1">
      <x v="1967"/>
    </i>
    <i>
      <x v="265"/>
    </i>
    <i r="1">
      <x v="5115"/>
    </i>
    <i>
      <x v="266"/>
    </i>
    <i r="1">
      <x v="2058"/>
    </i>
    <i r="1">
      <x v="3175"/>
    </i>
    <i>
      <x v="267"/>
    </i>
    <i r="1">
      <x v="3966"/>
    </i>
    <i>
      <x v="268"/>
    </i>
    <i r="1">
      <x v="2049"/>
    </i>
    <i r="1">
      <x v="2138"/>
    </i>
    <i r="1">
      <x v="3298"/>
    </i>
    <i r="1">
      <x v="4907"/>
    </i>
    <i>
      <x v="269"/>
    </i>
    <i r="1">
      <x v="194"/>
    </i>
    <i>
      <x v="270"/>
    </i>
    <i r="1">
      <x v="2187"/>
    </i>
    <i>
      <x v="271"/>
    </i>
    <i r="1">
      <x v="5022"/>
    </i>
    <i>
      <x v="272"/>
    </i>
    <i r="1">
      <x v="2793"/>
    </i>
    <i>
      <x v="273"/>
    </i>
    <i r="1">
      <x v="111"/>
    </i>
    <i>
      <x v="274"/>
    </i>
    <i r="1">
      <x v="1870"/>
    </i>
    <i>
      <x v="275"/>
    </i>
    <i r="1">
      <x v="1834"/>
    </i>
    <i>
      <x v="276"/>
    </i>
    <i r="1">
      <x v="4604"/>
    </i>
    <i>
      <x v="277"/>
    </i>
    <i r="1">
      <x v="1178"/>
    </i>
    <i r="1">
      <x v="1596"/>
    </i>
    <i r="1">
      <x v="4305"/>
    </i>
    <i r="1">
      <x v="4421"/>
    </i>
    <i>
      <x v="278"/>
    </i>
    <i r="1">
      <x v="2793"/>
    </i>
    <i>
      <x v="279"/>
    </i>
    <i r="1">
      <x v="2666"/>
    </i>
    <i>
      <x v="280"/>
    </i>
    <i r="1">
      <x v="96"/>
    </i>
    <i>
      <x v="281"/>
    </i>
    <i r="1">
      <x v="3454"/>
    </i>
    <i r="1">
      <x v="4343"/>
    </i>
    <i>
      <x v="282"/>
    </i>
    <i r="1">
      <x v="3474"/>
    </i>
    <i>
      <x v="283"/>
    </i>
    <i r="1">
      <x v="2748"/>
    </i>
    <i>
      <x v="284"/>
    </i>
    <i r="1">
      <x v="3545"/>
    </i>
    <i r="1">
      <x v="4569"/>
    </i>
    <i>
      <x v="285"/>
    </i>
    <i r="1">
      <x v="2187"/>
    </i>
    <i>
      <x v="286"/>
    </i>
    <i r="1">
      <x v="1115"/>
    </i>
    <i>
      <x v="287"/>
    </i>
    <i r="1">
      <x v="1883"/>
    </i>
    <i>
      <x v="288"/>
    </i>
    <i r="1">
      <x v="1803"/>
    </i>
    <i>
      <x v="289"/>
    </i>
    <i r="1">
      <x v="3773"/>
    </i>
    <i>
      <x v="290"/>
    </i>
    <i r="1">
      <x v="1064"/>
    </i>
    <i r="1">
      <x v="3298"/>
    </i>
    <i>
      <x v="291"/>
    </i>
    <i r="1">
      <x v="76"/>
    </i>
    <i>
      <x v="292"/>
    </i>
    <i r="1">
      <x v="3091"/>
    </i>
    <i>
      <x v="293"/>
    </i>
    <i r="1">
      <x v="1064"/>
    </i>
    <i r="1">
      <x v="2187"/>
    </i>
    <i>
      <x v="294"/>
    </i>
    <i r="1">
      <x v="1225"/>
    </i>
    <i r="1">
      <x v="2082"/>
    </i>
    <i r="1">
      <x v="2655"/>
    </i>
    <i r="1">
      <x v="3776"/>
    </i>
    <i r="1">
      <x v="4346"/>
    </i>
    <i>
      <x v="295"/>
    </i>
    <i r="1">
      <x v="368"/>
    </i>
    <i r="1">
      <x v="686"/>
    </i>
    <i r="1">
      <x v="2545"/>
    </i>
    <i r="1">
      <x v="2915"/>
    </i>
    <i>
      <x v="296"/>
    </i>
    <i r="1">
      <x v="4515"/>
    </i>
    <i>
      <x v="297"/>
    </i>
    <i r="1">
      <x v="376"/>
    </i>
    <i r="1">
      <x v="4182"/>
    </i>
    <i>
      <x v="298"/>
    </i>
    <i r="1">
      <x v="2187"/>
    </i>
    <i>
      <x v="299"/>
    </i>
    <i r="1">
      <x v="281"/>
    </i>
    <i>
      <x v="300"/>
    </i>
    <i r="1">
      <x v="2333"/>
    </i>
    <i r="1">
      <x v="4811"/>
    </i>
    <i>
      <x v="301"/>
    </i>
    <i r="1">
      <x v="4421"/>
    </i>
    <i>
      <x v="302"/>
    </i>
    <i r="1">
      <x v="2187"/>
    </i>
    <i>
      <x v="303"/>
    </i>
    <i r="1">
      <x v="281"/>
    </i>
    <i r="1">
      <x v="2374"/>
    </i>
    <i>
      <x v="304"/>
    </i>
    <i r="1">
      <x v="111"/>
    </i>
    <i>
      <x v="305"/>
    </i>
    <i r="1">
      <x v="2187"/>
    </i>
    <i>
      <x v="306"/>
    </i>
    <i r="1">
      <x v="3202"/>
    </i>
    <i>
      <x v="307"/>
    </i>
    <i r="1">
      <x v="1803"/>
    </i>
    <i r="1">
      <x v="2275"/>
    </i>
    <i r="1">
      <x v="2289"/>
    </i>
    <i r="1">
      <x v="4670"/>
    </i>
    <i r="1">
      <x v="4997"/>
    </i>
    <i>
      <x v="308"/>
    </i>
    <i r="1">
      <x v="1791"/>
    </i>
    <i>
      <x v="309"/>
    </i>
    <i r="1">
      <x v="439"/>
    </i>
    <i>
      <x v="310"/>
    </i>
    <i r="1">
      <x v="1571"/>
    </i>
    <i>
      <x v="311"/>
    </i>
    <i r="1">
      <x v="2808"/>
    </i>
    <i r="1">
      <x v="3753"/>
    </i>
    <i>
      <x v="312"/>
    </i>
    <i r="1">
      <x v="330"/>
    </i>
    <i r="1">
      <x v="4599"/>
    </i>
    <i>
      <x v="313"/>
    </i>
    <i r="1">
      <x v="1803"/>
    </i>
    <i r="1">
      <x v="2187"/>
    </i>
    <i>
      <x v="314"/>
    </i>
    <i r="1">
      <x v="1945"/>
    </i>
    <i>
      <x v="315"/>
    </i>
    <i r="1">
      <x v="4907"/>
    </i>
    <i>
      <x v="316"/>
    </i>
    <i r="1">
      <x v="1248"/>
    </i>
    <i>
      <x v="317"/>
    </i>
    <i r="1">
      <x v="4409"/>
    </i>
    <i>
      <x v="318"/>
    </i>
    <i r="1">
      <x v="194"/>
    </i>
    <i>
      <x v="319"/>
    </i>
    <i r="1">
      <x v="955"/>
    </i>
    <i>
      <x v="320"/>
    </i>
    <i r="1">
      <x v="2481"/>
    </i>
    <i>
      <x v="321"/>
    </i>
    <i r="1">
      <x v="5207"/>
    </i>
    <i>
      <x v="322"/>
    </i>
    <i r="1">
      <x v="369"/>
    </i>
    <i r="1">
      <x v="3626"/>
    </i>
    <i r="1">
      <x v="5004"/>
    </i>
    <i>
      <x v="323"/>
    </i>
    <i r="1">
      <x v="1571"/>
    </i>
    <i>
      <x v="324"/>
    </i>
    <i r="1">
      <x v="1336"/>
    </i>
    <i r="1">
      <x v="3343"/>
    </i>
    <i>
      <x v="325"/>
    </i>
    <i r="1">
      <x v="5186"/>
    </i>
    <i>
      <x v="326"/>
    </i>
    <i r="1">
      <x v="3653"/>
    </i>
    <i r="1">
      <x v="4596"/>
    </i>
    <i>
      <x v="327"/>
    </i>
    <i r="1">
      <x v="1343"/>
    </i>
    <i>
      <x v="328"/>
    </i>
    <i r="1">
      <x v="131"/>
    </i>
    <i r="1">
      <x v="4601"/>
    </i>
    <i>
      <x v="329"/>
    </i>
    <i r="1">
      <x v="48"/>
    </i>
    <i>
      <x v="330"/>
    </i>
    <i r="1">
      <x v="1803"/>
    </i>
    <i>
      <x v="331"/>
    </i>
    <i r="1">
      <x v="225"/>
    </i>
    <i>
      <x v="332"/>
    </i>
    <i r="1">
      <x v="1512"/>
    </i>
    <i r="1">
      <x v="1903"/>
    </i>
    <i>
      <x v="333"/>
    </i>
    <i r="1">
      <x v="2187"/>
    </i>
    <i>
      <x v="334"/>
    </i>
    <i r="1">
      <x v="3042"/>
    </i>
    <i>
      <x v="335"/>
    </i>
    <i r="1">
      <x v="4421"/>
    </i>
    <i>
      <x v="336"/>
    </i>
    <i r="1">
      <x v="3628"/>
    </i>
    <i>
      <x v="337"/>
    </i>
    <i r="1">
      <x v="2289"/>
    </i>
    <i>
      <x v="338"/>
    </i>
    <i r="1">
      <x v="955"/>
    </i>
    <i>
      <x v="339"/>
    </i>
    <i r="1">
      <x v="2820"/>
    </i>
    <i>
      <x v="340"/>
    </i>
    <i r="1">
      <x v="380"/>
    </i>
    <i r="1">
      <x v="996"/>
    </i>
    <i r="1">
      <x v="1649"/>
    </i>
    <i r="1">
      <x v="1803"/>
    </i>
    <i r="1">
      <x v="2187"/>
    </i>
    <i r="1">
      <x v="2748"/>
    </i>
    <i r="1">
      <x v="3307"/>
    </i>
    <i r="1">
      <x v="5186"/>
    </i>
    <i r="1">
      <x v="5207"/>
    </i>
    <i>
      <x v="341"/>
    </i>
    <i r="1">
      <x v="1248"/>
    </i>
    <i r="1">
      <x v="4978"/>
    </i>
    <i>
      <x v="342"/>
    </i>
    <i r="1">
      <x v="339"/>
    </i>
    <i>
      <x v="343"/>
    </i>
    <i r="1">
      <x v="4182"/>
    </i>
    <i>
      <x v="344"/>
    </i>
    <i r="1">
      <x v="909"/>
    </i>
    <i>
      <x v="345"/>
    </i>
    <i r="1">
      <x v="3551"/>
    </i>
    <i>
      <x v="346"/>
    </i>
    <i r="1">
      <x v="53"/>
    </i>
    <i>
      <x v="347"/>
    </i>
    <i r="1">
      <x v="3850"/>
    </i>
    <i>
      <x v="348"/>
    </i>
    <i r="1">
      <x v="1404"/>
    </i>
    <i r="1">
      <x v="1592"/>
    </i>
    <i>
      <x v="349"/>
    </i>
    <i r="1">
      <x v="430"/>
    </i>
    <i r="1">
      <x v="955"/>
    </i>
    <i>
      <x v="350"/>
    </i>
    <i r="1">
      <x v="1891"/>
    </i>
    <i r="1">
      <x v="4305"/>
    </i>
    <i>
      <x v="351"/>
    </i>
    <i r="1">
      <x v="2289"/>
    </i>
    <i>
      <x v="352"/>
    </i>
    <i r="1">
      <x v="76"/>
    </i>
    <i r="1">
      <x v="1383"/>
    </i>
    <i r="1">
      <x v="2712"/>
    </i>
    <i r="1">
      <x v="4421"/>
    </i>
    <i>
      <x v="353"/>
    </i>
    <i r="1">
      <x v="2"/>
    </i>
    <i r="1">
      <x v="1971"/>
    </i>
    <i r="1">
      <x v="2187"/>
    </i>
    <i r="1">
      <x v="2584"/>
    </i>
    <i r="1">
      <x v="3157"/>
    </i>
    <i r="1">
      <x v="3433"/>
    </i>
    <i>
      <x v="354"/>
    </i>
    <i r="1">
      <x v="1803"/>
    </i>
    <i r="1">
      <x v="3409"/>
    </i>
    <i r="1">
      <x v="4315"/>
    </i>
    <i r="1">
      <x v="5255"/>
    </i>
    <i>
      <x v="355"/>
    </i>
    <i r="1">
      <x v="330"/>
    </i>
    <i r="1">
      <x v="3936"/>
    </i>
    <i r="1">
      <x v="4839"/>
    </i>
    <i>
      <x v="356"/>
    </i>
    <i r="1">
      <x v="4907"/>
    </i>
    <i>
      <x v="357"/>
    </i>
    <i r="1">
      <x v="2915"/>
    </i>
    <i>
      <x v="358"/>
    </i>
    <i r="1">
      <x v="3042"/>
    </i>
    <i>
      <x v="359"/>
    </i>
    <i r="1">
      <x v="5100"/>
    </i>
    <i>
      <x v="360"/>
    </i>
    <i r="1">
      <x v="2058"/>
    </i>
    <i>
      <x v="361"/>
    </i>
    <i r="1">
      <x v="3605"/>
    </i>
    <i>
      <x v="362"/>
    </i>
    <i r="1">
      <x v="974"/>
    </i>
    <i>
      <x v="363"/>
    </i>
    <i r="1">
      <x v="3892"/>
    </i>
    <i>
      <x v="364"/>
    </i>
    <i r="1">
      <x v="53"/>
    </i>
    <i r="1">
      <x v="281"/>
    </i>
    <i r="1">
      <x v="3862"/>
    </i>
    <i>
      <x v="365"/>
    </i>
    <i r="1">
      <x v="5022"/>
    </i>
    <i>
      <x v="366"/>
    </i>
    <i r="1">
      <x v="3191"/>
    </i>
    <i>
      <x v="367"/>
    </i>
    <i r="1">
      <x v="3966"/>
    </i>
    <i>
      <x v="368"/>
    </i>
    <i r="1">
      <x v="1034"/>
    </i>
    <i>
      <x v="369"/>
    </i>
    <i r="1">
      <x v="1248"/>
    </i>
    <i r="1">
      <x v="1373"/>
    </i>
    <i r="1">
      <x v="3505"/>
    </i>
    <i>
      <x v="370"/>
    </i>
    <i r="1">
      <x v="4421"/>
    </i>
    <i>
      <x v="371"/>
    </i>
    <i r="1">
      <x v="3454"/>
    </i>
    <i>
      <x v="372"/>
    </i>
    <i r="1">
      <x v="1367"/>
    </i>
    <i>
      <x v="373"/>
    </i>
    <i r="1">
      <x/>
    </i>
    <i r="1">
      <x v="111"/>
    </i>
    <i r="1">
      <x v="1281"/>
    </i>
    <i r="1">
      <x v="2289"/>
    </i>
    <i r="1">
      <x v="2820"/>
    </i>
    <i>
      <x v="374"/>
    </i>
    <i r="1">
      <x v="1514"/>
    </i>
    <i r="1">
      <x v="1803"/>
    </i>
    <i r="1">
      <x v="1881"/>
    </i>
    <i>
      <x v="375"/>
    </i>
    <i r="1">
      <x v="380"/>
    </i>
    <i r="1">
      <x v="2273"/>
    </i>
    <i r="1">
      <x v="2782"/>
    </i>
    <i r="1">
      <x v="2900"/>
    </i>
    <i>
      <x v="376"/>
    </i>
    <i r="1">
      <x v="895"/>
    </i>
    <i r="1">
      <x v="1064"/>
    </i>
    <i>
      <x v="377"/>
    </i>
    <i r="1">
      <x v="2766"/>
    </i>
    <i>
      <x v="378"/>
    </i>
    <i r="1">
      <x v="1834"/>
    </i>
    <i>
      <x v="379"/>
    </i>
    <i r="1">
      <x v="4573"/>
    </i>
    <i>
      <x v="380"/>
    </i>
    <i r="1">
      <x v="1064"/>
    </i>
    <i>
      <x v="381"/>
    </i>
    <i r="1">
      <x v="3433"/>
    </i>
    <i>
      <x v="382"/>
    </i>
    <i r="1">
      <x v="4421"/>
    </i>
    <i>
      <x v="383"/>
    </i>
    <i r="1">
      <x v="380"/>
    </i>
    <i>
      <x v="384"/>
    </i>
    <i r="1">
      <x v="4601"/>
    </i>
    <i>
      <x v="385"/>
    </i>
    <i r="1">
      <x v="34"/>
    </i>
    <i r="1">
      <x v="1791"/>
    </i>
    <i>
      <x v="386"/>
    </i>
    <i r="1">
      <x v="1034"/>
    </i>
    <i r="1">
      <x v="4838"/>
    </i>
    <i>
      <x v="387"/>
    </i>
    <i r="1">
      <x v="3454"/>
    </i>
    <i r="1">
      <x v="4421"/>
    </i>
    <i>
      <x v="388"/>
    </i>
    <i r="1">
      <x v="1248"/>
    </i>
    <i r="1">
      <x v="3966"/>
    </i>
    <i>
      <x v="389"/>
    </i>
    <i r="1">
      <x v="2289"/>
    </i>
    <i>
      <x v="390"/>
    </i>
    <i r="1">
      <x v="111"/>
    </i>
    <i r="1">
      <x v="225"/>
    </i>
    <i r="1">
      <x v="794"/>
    </i>
    <i r="1">
      <x v="927"/>
    </i>
    <i r="1">
      <x v="1791"/>
    </i>
    <i r="1">
      <x v="2761"/>
    </i>
    <i r="1">
      <x v="4693"/>
    </i>
    <i>
      <x v="391"/>
    </i>
    <i r="1">
      <x v="215"/>
    </i>
    <i r="1">
      <x v="2437"/>
    </i>
    <i r="1">
      <x v="4370"/>
    </i>
    <i>
      <x v="392"/>
    </i>
    <i r="1">
      <x v="19"/>
    </i>
    <i r="1">
      <x v="1413"/>
    </i>
    <i r="1">
      <x v="2702"/>
    </i>
    <i>
      <x v="393"/>
    </i>
    <i r="1">
      <x v="5291"/>
    </i>
    <i>
      <x v="394"/>
    </i>
    <i r="1">
      <x v="5022"/>
    </i>
    <i>
      <x v="395"/>
    </i>
    <i r="1">
      <x v="1990"/>
    </i>
    <i r="1">
      <x v="4515"/>
    </i>
    <i>
      <x v="396"/>
    </i>
    <i r="1">
      <x v="3298"/>
    </i>
    <i>
      <x v="397"/>
    </i>
    <i r="1">
      <x v="2237"/>
    </i>
    <i r="1">
      <x v="3091"/>
    </i>
    <i r="1">
      <x v="3099"/>
    </i>
    <i>
      <x v="398"/>
    </i>
    <i r="1">
      <x v="5092"/>
    </i>
    <i>
      <x v="399"/>
    </i>
    <i r="1">
      <x v="1690"/>
    </i>
    <i>
      <x v="400"/>
    </i>
    <i r="1">
      <x v="2333"/>
    </i>
    <i>
      <x v="401"/>
    </i>
    <i r="1">
      <x v="999"/>
    </i>
    <i>
      <x v="402"/>
    </i>
    <i r="1">
      <x v="1383"/>
    </i>
    <i>
      <x v="403"/>
    </i>
    <i r="1">
      <x v="3042"/>
    </i>
    <i>
      <x v="404"/>
    </i>
    <i r="1">
      <x v="955"/>
    </i>
    <i>
      <x v="405"/>
    </i>
    <i r="1">
      <x v="4104"/>
    </i>
    <i>
      <x v="406"/>
    </i>
    <i r="1">
      <x v="3753"/>
    </i>
    <i>
      <x v="407"/>
    </i>
    <i r="1">
      <x v="291"/>
    </i>
    <i>
      <x v="408"/>
    </i>
    <i r="1">
      <x v="672"/>
    </i>
    <i r="1">
      <x v="3802"/>
    </i>
    <i>
      <x v="409"/>
    </i>
    <i r="1">
      <x v="4525"/>
    </i>
    <i>
      <x v="410"/>
    </i>
    <i r="1">
      <x v="1881"/>
    </i>
    <i r="1">
      <x v="4601"/>
    </i>
    <i>
      <x v="411"/>
    </i>
    <i r="1">
      <x v="2821"/>
    </i>
    <i>
      <x v="412"/>
    </i>
    <i r="1">
      <x v="3487"/>
    </i>
    <i r="1">
      <x v="3578"/>
    </i>
    <i r="1">
      <x v="3966"/>
    </i>
    <i r="1">
      <x v="4044"/>
    </i>
    <i r="1">
      <x v="4802"/>
    </i>
    <i>
      <x v="413"/>
    </i>
    <i r="1">
      <x v="2187"/>
    </i>
    <i>
      <x v="414"/>
    </i>
    <i r="1">
      <x v="895"/>
    </i>
    <i r="1">
      <x v="1571"/>
    </i>
    <i r="1">
      <x v="5092"/>
    </i>
    <i>
      <x v="415"/>
    </i>
    <i r="1">
      <x v="1979"/>
    </i>
    <i>
      <x v="416"/>
    </i>
    <i r="1">
      <x v="380"/>
    </i>
    <i r="1">
      <x v="3551"/>
    </i>
    <i>
      <x v="417"/>
    </i>
    <i r="1">
      <x v="1803"/>
    </i>
    <i r="1">
      <x v="2187"/>
    </i>
    <i>
      <x v="418"/>
    </i>
    <i r="1">
      <x v="119"/>
    </i>
    <i r="1">
      <x v="131"/>
    </i>
    <i r="1">
      <x v="194"/>
    </i>
    <i r="1">
      <x v="380"/>
    </i>
    <i r="1">
      <x v="1225"/>
    </i>
    <i r="1">
      <x v="1803"/>
    </i>
    <i r="1">
      <x v="2486"/>
    </i>
    <i r="1">
      <x v="3545"/>
    </i>
    <i r="1">
      <x v="4012"/>
    </i>
    <i r="1">
      <x v="4131"/>
    </i>
    <i r="1">
      <x v="4419"/>
    </i>
    <i r="1">
      <x v="4644"/>
    </i>
    <i r="1">
      <x v="4906"/>
    </i>
    <i r="1">
      <x v="5131"/>
    </i>
    <i>
      <x v="419"/>
    </i>
    <i r="1">
      <x v="1451"/>
    </i>
    <i r="1">
      <x v="1642"/>
    </i>
    <i>
      <x v="420"/>
    </i>
    <i r="1">
      <x v="150"/>
    </i>
    <i r="1">
      <x v="3936"/>
    </i>
    <i>
      <x v="421"/>
    </i>
    <i r="1">
      <x v="4037"/>
    </i>
    <i>
      <x v="422"/>
    </i>
    <i r="1">
      <x v="2172"/>
    </i>
    <i>
      <x v="423"/>
    </i>
    <i r="1">
      <x v="895"/>
    </i>
    <i r="1">
      <x v="1057"/>
    </i>
    <i r="1">
      <x v="1064"/>
    </i>
    <i r="1">
      <x v="1157"/>
    </i>
    <i r="1">
      <x v="2761"/>
    </i>
    <i>
      <x v="424"/>
    </i>
    <i r="1">
      <x v="3353"/>
    </i>
    <i r="1">
      <x v="4044"/>
    </i>
    <i>
      <x v="425"/>
    </i>
    <i r="1">
      <x v="4048"/>
    </i>
    <i>
      <x v="426"/>
    </i>
    <i r="1">
      <x v="281"/>
    </i>
    <i>
      <x v="427"/>
    </i>
    <i r="1">
      <x v="3042"/>
    </i>
    <i>
      <x v="428"/>
    </i>
    <i r="1">
      <x v="1803"/>
    </i>
    <i>
      <x v="429"/>
    </i>
    <i r="1">
      <x v="2606"/>
    </i>
    <i r="1">
      <x v="4421"/>
    </i>
    <i>
      <x v="430"/>
    </i>
    <i r="1">
      <x v="2289"/>
    </i>
    <i>
      <x v="431"/>
    </i>
    <i r="1">
      <x v="3433"/>
    </i>
    <i>
      <x v="432"/>
    </i>
    <i r="1">
      <x v="909"/>
    </i>
    <i>
      <x v="433"/>
    </i>
    <i r="1">
      <x v="1387"/>
    </i>
    <i r="1">
      <x v="1690"/>
    </i>
    <i r="1">
      <x v="4811"/>
    </i>
    <i r="1">
      <x v="4962"/>
    </i>
    <i>
      <x v="434"/>
    </i>
    <i r="1">
      <x v="215"/>
    </i>
    <i>
      <x v="435"/>
    </i>
    <i r="1">
      <x v="873"/>
    </i>
    <i r="1">
      <x v="1373"/>
    </i>
    <i r="1">
      <x v="1726"/>
    </i>
    <i r="1">
      <x v="3746"/>
    </i>
    <i r="1">
      <x v="4310"/>
    </i>
    <i r="1">
      <x v="4504"/>
    </i>
    <i>
      <x v="436"/>
    </i>
    <i r="1">
      <x v="2381"/>
    </i>
    <i>
      <x v="437"/>
    </i>
    <i r="1">
      <x v="4907"/>
    </i>
    <i>
      <x v="438"/>
    </i>
    <i r="1">
      <x v="2280"/>
    </i>
    <i>
      <x v="439"/>
    </i>
    <i r="1">
      <x v="237"/>
    </i>
    <i>
      <x v="440"/>
    </i>
    <i r="1">
      <x v="1596"/>
    </i>
    <i r="1">
      <x v="2138"/>
    </i>
    <i>
      <x v="441"/>
    </i>
    <i r="1">
      <x v="1409"/>
    </i>
    <i r="1">
      <x v="3161"/>
    </i>
    <i r="1">
      <x v="4421"/>
    </i>
    <i>
      <x v="442"/>
    </i>
    <i r="1">
      <x v="1154"/>
    </i>
    <i r="1">
      <x v="2483"/>
    </i>
    <i r="1">
      <x v="3409"/>
    </i>
    <i r="1">
      <x v="4421"/>
    </i>
    <i>
      <x v="443"/>
    </i>
    <i r="1">
      <x v="1106"/>
    </i>
    <i>
      <x v="444"/>
    </i>
    <i r="1">
      <x v="2413"/>
    </i>
    <i>
      <x v="445"/>
    </i>
    <i r="1">
      <x v="2172"/>
    </i>
    <i>
      <x v="446"/>
    </i>
    <i r="1">
      <x v="2560"/>
    </i>
    <i>
      <x v="447"/>
    </i>
    <i r="1">
      <x v="138"/>
    </i>
    <i r="1">
      <x v="1106"/>
    </i>
    <i r="1">
      <x v="1115"/>
    </i>
    <i r="1">
      <x v="1803"/>
    </i>
    <i r="1">
      <x v="1834"/>
    </i>
    <i r="1">
      <x v="2053"/>
    </i>
    <i r="1">
      <x v="2187"/>
    </i>
    <i r="1">
      <x v="2895"/>
    </i>
    <i r="1">
      <x v="3332"/>
    </i>
    <i r="1">
      <x v="4005"/>
    </i>
    <i r="1">
      <x v="5186"/>
    </i>
    <i>
      <x v="448"/>
    </i>
    <i r="1">
      <x v="2965"/>
    </i>
    <i r="1">
      <x v="4154"/>
    </i>
    <i>
      <x v="449"/>
    </i>
    <i r="1">
      <x v="702"/>
    </i>
    <i r="1">
      <x v="2059"/>
    </i>
    <i>
      <x v="450"/>
    </i>
    <i r="1">
      <x v="2655"/>
    </i>
    <i>
      <x v="451"/>
    </i>
    <i r="1">
      <x v="5022"/>
    </i>
    <i>
      <x v="452"/>
    </i>
    <i r="1">
      <x v="1979"/>
    </i>
    <i r="1">
      <x v="2712"/>
    </i>
    <i>
      <x v="453"/>
    </i>
    <i r="1">
      <x v="4421"/>
    </i>
    <i>
      <x v="454"/>
    </i>
    <i r="1">
      <x v="3091"/>
    </i>
    <i>
      <x v="455"/>
    </i>
    <i r="1">
      <x v="950"/>
    </i>
    <i r="1">
      <x v="1157"/>
    </i>
    <i r="1">
      <x v="2821"/>
    </i>
    <i>
      <x v="456"/>
    </i>
    <i r="1">
      <x v="442"/>
    </i>
    <i r="1">
      <x v="3015"/>
    </i>
    <i>
      <x v="457"/>
    </i>
    <i r="1">
      <x v="1355"/>
    </i>
    <i>
      <x v="458"/>
    </i>
    <i r="1">
      <x v="2266"/>
    </i>
    <i>
      <x v="459"/>
    </i>
    <i r="1">
      <x v="1484"/>
    </i>
    <i r="1">
      <x v="3936"/>
    </i>
    <i>
      <x v="460"/>
    </i>
    <i r="1">
      <x v="1531"/>
    </i>
    <i r="1">
      <x v="2413"/>
    </i>
    <i r="1">
      <x v="4521"/>
    </i>
    <i>
      <x v="461"/>
    </i>
    <i r="1">
      <x v="1881"/>
    </i>
    <i>
      <x v="462"/>
    </i>
    <i r="1">
      <x v="1343"/>
    </i>
    <i>
      <x v="463"/>
    </i>
    <i r="1">
      <x v="814"/>
    </i>
    <i>
      <x v="464"/>
    </i>
    <i r="1">
      <x v="1367"/>
    </i>
    <i>
      <x v="465"/>
    </i>
    <i r="1">
      <x v="3614"/>
    </i>
    <i>
      <x v="466"/>
    </i>
    <i r="1">
      <x v="1803"/>
    </i>
    <i>
      <x v="467"/>
    </i>
    <i r="1">
      <x v="3132"/>
    </i>
    <i>
      <x v="468"/>
    </i>
    <i r="1">
      <x v="3297"/>
    </i>
    <i>
      <x v="469"/>
    </i>
    <i r="1">
      <x v="1284"/>
    </i>
    <i r="1">
      <x v="2333"/>
    </i>
    <i>
      <x v="470"/>
    </i>
    <i r="1">
      <x v="194"/>
    </i>
    <i r="1">
      <x v="3551"/>
    </i>
    <i>
      <x v="471"/>
    </i>
    <i r="1">
      <x v="1979"/>
    </i>
    <i r="1">
      <x v="4769"/>
    </i>
    <i>
      <x v="472"/>
    </i>
    <i r="1">
      <x v="2873"/>
    </i>
    <i>
      <x v="473"/>
    </i>
    <i r="1">
      <x v="2023"/>
    </i>
    <i r="1">
      <x v="2138"/>
    </i>
    <i>
      <x v="474"/>
    </i>
    <i r="1">
      <x v="5259"/>
    </i>
    <i>
      <x v="475"/>
    </i>
    <i r="1">
      <x v="3403"/>
    </i>
    <i r="1">
      <x v="3475"/>
    </i>
    <i>
      <x v="476"/>
    </i>
    <i r="1">
      <x v="5022"/>
    </i>
    <i>
      <x v="477"/>
    </i>
    <i r="1">
      <x v="3102"/>
    </i>
    <i>
      <x v="478"/>
    </i>
    <i r="1">
      <x v="4645"/>
    </i>
    <i>
      <x v="479"/>
    </i>
    <i r="1">
      <x v="254"/>
    </i>
    <i r="1">
      <x v="2172"/>
    </i>
    <i>
      <x v="480"/>
    </i>
    <i r="1">
      <x v="4907"/>
    </i>
    <i>
      <x v="481"/>
    </i>
    <i r="1">
      <x v="1355"/>
    </i>
    <i r="1">
      <x v="4601"/>
    </i>
    <i>
      <x v="482"/>
    </i>
    <i r="1">
      <x v="3251"/>
    </i>
    <i>
      <x v="483"/>
    </i>
    <i r="1">
      <x v="2483"/>
    </i>
    <i>
      <x v="484"/>
    </i>
    <i r="1">
      <x v="3409"/>
    </i>
    <i>
      <x v="485"/>
    </i>
    <i r="1">
      <x v="328"/>
    </i>
    <i>
      <x v="486"/>
    </i>
    <i r="1">
      <x v="2873"/>
    </i>
    <i r="1">
      <x v="3042"/>
    </i>
    <i>
      <x v="487"/>
    </i>
    <i r="1">
      <x v="2289"/>
    </i>
    <i>
      <x v="488"/>
    </i>
    <i r="1">
      <x v="1458"/>
    </i>
    <i>
      <x v="489"/>
    </i>
    <i r="1">
      <x v="307"/>
    </i>
    <i r="1">
      <x v="955"/>
    </i>
    <i r="1">
      <x v="2349"/>
    </i>
    <i r="1">
      <x v="3243"/>
    </i>
    <i r="1">
      <x v="3776"/>
    </i>
    <i r="1">
      <x v="4907"/>
    </i>
    <i r="1">
      <x v="5208"/>
    </i>
    <i>
      <x v="490"/>
    </i>
    <i r="1">
      <x v="254"/>
    </i>
    <i>
      <x v="491"/>
    </i>
    <i r="1">
      <x v="3551"/>
    </i>
    <i>
      <x v="492"/>
    </i>
    <i r="1">
      <x v="1571"/>
    </i>
    <i>
      <x v="493"/>
    </i>
    <i r="1">
      <x v="2311"/>
    </i>
    <i>
      <x v="494"/>
    </i>
    <i r="1">
      <x v="4907"/>
    </i>
    <i>
      <x v="495"/>
    </i>
    <i r="1">
      <x v="2130"/>
    </i>
    <i>
      <x v="496"/>
    </i>
    <i r="1">
      <x v="3091"/>
    </i>
    <i>
      <x v="497"/>
    </i>
    <i r="1">
      <x v="2375"/>
    </i>
    <i>
      <x v="498"/>
    </i>
    <i r="1">
      <x v="4216"/>
    </i>
    <i>
      <x v="499"/>
    </i>
    <i r="1">
      <x v="1447"/>
    </i>
    <i>
      <x v="500"/>
    </i>
    <i r="1">
      <x v="605"/>
    </i>
    <i r="1">
      <x v="2269"/>
    </i>
    <i>
      <x v="501"/>
    </i>
    <i r="1">
      <x v="1791"/>
    </i>
    <i>
      <x v="502"/>
    </i>
    <i r="1">
      <x v="753"/>
    </i>
    <i>
      <x v="503"/>
    </i>
    <i r="1">
      <x v="1596"/>
    </i>
    <i>
      <x v="504"/>
    </i>
    <i r="1">
      <x v="3015"/>
    </i>
    <i>
      <x v="505"/>
    </i>
    <i r="1">
      <x v="76"/>
    </i>
    <i r="1">
      <x v="4473"/>
    </i>
    <i>
      <x v="506"/>
    </i>
    <i r="1">
      <x v="25"/>
    </i>
    <i r="1">
      <x v="1541"/>
    </i>
    <i>
      <x v="507"/>
    </i>
    <i r="1">
      <x v="2944"/>
    </i>
    <i r="1">
      <x v="3403"/>
    </i>
    <i>
      <x v="508"/>
    </i>
    <i r="1">
      <x v="2289"/>
    </i>
    <i>
      <x v="509"/>
    </i>
    <i r="1">
      <x v="4037"/>
    </i>
    <i>
      <x v="510"/>
    </i>
    <i r="1">
      <x v="955"/>
    </i>
    <i r="1">
      <x v="1106"/>
    </i>
    <i r="1">
      <x v="1409"/>
    </i>
    <i r="1">
      <x v="1413"/>
    </i>
    <i r="1">
      <x v="1690"/>
    </i>
    <i r="1">
      <x v="2793"/>
    </i>
    <i r="1">
      <x v="3753"/>
    </i>
    <i r="1">
      <x v="4864"/>
    </i>
    <i r="1">
      <x v="4907"/>
    </i>
    <i r="1">
      <x v="5033"/>
    </i>
    <i>
      <x v="511"/>
    </i>
    <i r="1">
      <x v="254"/>
    </i>
    <i>
      <x v="512"/>
    </i>
    <i r="1">
      <x v="2576"/>
    </i>
    <i>
      <x v="513"/>
    </i>
    <i r="1">
      <x v="864"/>
    </i>
    <i>
      <x v="514"/>
    </i>
    <i r="1">
      <x v="2821"/>
    </i>
    <i r="1">
      <x v="2915"/>
    </i>
    <i>
      <x v="515"/>
    </i>
    <i r="1">
      <x v="1722"/>
    </i>
    <i>
      <x v="516"/>
    </i>
    <i r="1">
      <x v="2068"/>
    </i>
    <i>
      <x v="517"/>
    </i>
    <i r="1">
      <x v="76"/>
    </i>
    <i r="1">
      <x v="1571"/>
    </i>
    <i r="1">
      <x v="4870"/>
    </i>
    <i>
      <x v="518"/>
    </i>
    <i r="1">
      <x v="3475"/>
    </i>
    <i>
      <x v="519"/>
    </i>
    <i r="1">
      <x v="1834"/>
    </i>
    <i r="1">
      <x v="2545"/>
    </i>
    <i r="1">
      <x v="3752"/>
    </i>
    <i r="1">
      <x v="4710"/>
    </i>
    <i>
      <x v="520"/>
    </i>
    <i r="1">
      <x v="849"/>
    </i>
    <i r="1">
      <x v="3249"/>
    </i>
    <i r="1">
      <x v="4639"/>
    </i>
    <i>
      <x v="521"/>
    </i>
    <i r="1">
      <x v="2000"/>
    </i>
    <i>
      <x v="522"/>
    </i>
    <i r="1">
      <x v="194"/>
    </i>
    <i>
      <x v="523"/>
    </i>
    <i r="1">
      <x v="141"/>
    </i>
    <i>
      <x v="524"/>
    </i>
    <i r="1">
      <x v="1679"/>
    </i>
    <i>
      <x v="525"/>
    </i>
    <i r="1">
      <x v="2793"/>
    </i>
    <i>
      <x v="526"/>
    </i>
    <i r="1">
      <x v="4763"/>
    </i>
    <i>
      <x v="527"/>
    </i>
    <i r="1">
      <x v="1383"/>
    </i>
    <i>
      <x v="528"/>
    </i>
    <i r="1">
      <x v="996"/>
    </i>
    <i r="1">
      <x v="2066"/>
    </i>
    <i r="1">
      <x v="2241"/>
    </i>
    <i>
      <x v="529"/>
    </i>
    <i r="1">
      <x v="111"/>
    </i>
    <i>
      <x v="530"/>
    </i>
    <i r="1">
      <x v="3298"/>
    </i>
    <i>
      <x v="531"/>
    </i>
    <i r="1">
      <x v="281"/>
    </i>
    <i>
      <x v="532"/>
    </i>
    <i r="1">
      <x v="4710"/>
    </i>
    <i>
      <x v="533"/>
    </i>
    <i r="1">
      <x v="3487"/>
    </i>
    <i>
      <x v="534"/>
    </i>
    <i r="1">
      <x v="140"/>
    </i>
    <i>
      <x v="535"/>
    </i>
    <i r="1">
      <x v="348"/>
    </i>
    <i>
      <x v="536"/>
    </i>
    <i r="1">
      <x v="3936"/>
    </i>
    <i>
      <x v="537"/>
    </i>
    <i r="1">
      <x v="4710"/>
    </i>
    <i r="1">
      <x v="4907"/>
    </i>
    <i>
      <x v="538"/>
    </i>
    <i r="1">
      <x v="3551"/>
    </i>
    <i r="1">
      <x v="4421"/>
    </i>
    <i>
      <x v="539"/>
    </i>
    <i r="1">
      <x v="3251"/>
    </i>
    <i>
      <x v="540"/>
    </i>
    <i r="1">
      <x v="3553"/>
    </i>
    <i r="1">
      <x v="4182"/>
    </i>
    <i>
      <x v="541"/>
    </i>
    <i r="1">
      <x v="1803"/>
    </i>
    <i>
      <x v="542"/>
    </i>
    <i r="1">
      <x v="2821"/>
    </i>
    <i r="1">
      <x v="3298"/>
    </i>
    <i>
      <x v="543"/>
    </i>
    <i r="1">
      <x v="1803"/>
    </i>
    <i>
      <x v="544"/>
    </i>
    <i r="1">
      <x v="194"/>
    </i>
    <i>
      <x v="545"/>
    </i>
    <i r="1">
      <x v="1799"/>
    </i>
    <i>
      <x v="546"/>
    </i>
    <i r="1">
      <x v="4513"/>
    </i>
    <i>
      <x v="547"/>
    </i>
    <i r="1">
      <x v="194"/>
    </i>
    <i>
      <x v="548"/>
    </i>
    <i r="1">
      <x v="1791"/>
    </i>
    <i>
      <x v="549"/>
    </i>
    <i r="1">
      <x v="194"/>
    </i>
    <i>
      <x v="550"/>
    </i>
    <i r="1">
      <x v="1791"/>
    </i>
    <i>
      <x v="551"/>
    </i>
    <i r="1">
      <x v="2688"/>
    </i>
    <i>
      <x v="552"/>
    </i>
    <i r="1">
      <x v="4655"/>
    </i>
    <i>
      <x v="553"/>
    </i>
    <i r="1">
      <x v="3332"/>
    </i>
    <i>
      <x v="554"/>
    </i>
    <i r="1">
      <x v="4364"/>
    </i>
    <i>
      <x v="555"/>
    </i>
    <i r="1">
      <x v="1621"/>
    </i>
    <i>
      <x v="556"/>
    </i>
    <i r="1">
      <x v="940"/>
    </i>
    <i r="1">
      <x v="3103"/>
    </i>
    <i r="1">
      <x v="3566"/>
    </i>
    <i>
      <x v="557"/>
    </i>
    <i r="1">
      <x v="1115"/>
    </i>
    <i>
      <x v="558"/>
    </i>
    <i r="1">
      <x v="1248"/>
    </i>
    <i>
      <x v="559"/>
    </i>
    <i r="1">
      <x v="194"/>
    </i>
    <i>
      <x v="560"/>
    </i>
    <i r="1">
      <x v="124"/>
    </i>
    <i r="1">
      <x v="4811"/>
    </i>
    <i>
      <x v="561"/>
    </i>
    <i r="1">
      <x v="4710"/>
    </i>
    <i>
      <x v="562"/>
    </i>
    <i r="1">
      <x v="2333"/>
    </i>
    <i r="1">
      <x v="3433"/>
    </i>
    <i r="1">
      <x v="4480"/>
    </i>
    <i r="1">
      <x v="5165"/>
    </i>
    <i>
      <x v="563"/>
    </i>
    <i r="1">
      <x v="4037"/>
    </i>
    <i r="1">
      <x v="4624"/>
    </i>
    <i>
      <x v="564"/>
    </i>
    <i r="1">
      <x v="1447"/>
    </i>
    <i r="1">
      <x v="3202"/>
    </i>
    <i>
      <x v="565"/>
    </i>
    <i r="1">
      <x v="494"/>
    </i>
    <i>
      <x v="566"/>
    </i>
    <i r="1">
      <x v="5100"/>
    </i>
    <i>
      <x v="567"/>
    </i>
    <i r="1">
      <x v="141"/>
    </i>
    <i>
      <x v="568"/>
    </i>
    <i r="1">
      <x v="4437"/>
    </i>
    <i>
      <x v="569"/>
    </i>
    <i r="1">
      <x v="1115"/>
    </i>
    <i r="1">
      <x v="2029"/>
    </i>
    <i r="1">
      <x v="2333"/>
    </i>
    <i r="1">
      <x v="4182"/>
    </i>
    <i>
      <x v="570"/>
    </i>
    <i r="1">
      <x v="4035"/>
    </i>
    <i>
      <x v="571"/>
    </i>
    <i r="1">
      <x v="328"/>
    </i>
    <i r="1">
      <x v="1638"/>
    </i>
    <i r="1">
      <x v="2895"/>
    </i>
    <i>
      <x v="572"/>
    </i>
    <i r="1">
      <x v="307"/>
    </i>
    <i>
      <x v="573"/>
    </i>
    <i r="1">
      <x v="1989"/>
    </i>
    <i r="1">
      <x v="3298"/>
    </i>
    <i r="1">
      <x v="4601"/>
    </i>
    <i>
      <x v="574"/>
    </i>
    <i r="1">
      <x v="4421"/>
    </i>
    <i>
      <x v="575"/>
    </i>
    <i r="1">
      <x v="1834"/>
    </i>
    <i>
      <x v="576"/>
    </i>
    <i r="1">
      <x v="194"/>
    </i>
    <i>
      <x v="577"/>
    </i>
    <i r="1">
      <x v="76"/>
    </i>
    <i r="1">
      <x v="2289"/>
    </i>
    <i>
      <x v="578"/>
    </i>
    <i r="1">
      <x v="380"/>
    </i>
    <i>
      <x v="579"/>
    </i>
    <i r="1">
      <x v="2044"/>
    </i>
    <i>
      <x v="580"/>
    </i>
    <i r="1">
      <x v="3383"/>
    </i>
    <i r="1">
      <x v="4961"/>
    </i>
    <i>
      <x v="581"/>
    </i>
    <i r="1">
      <x v="801"/>
    </i>
    <i>
      <x v="582"/>
    </i>
    <i r="1">
      <x v="380"/>
    </i>
    <i r="1">
      <x v="2413"/>
    </i>
    <i r="1">
      <x v="3520"/>
    </i>
    <i>
      <x v="583"/>
    </i>
    <i r="1">
      <x v="3753"/>
    </i>
    <i>
      <x v="584"/>
    </i>
    <i r="1">
      <x v="1343"/>
    </i>
    <i>
      <x v="585"/>
    </i>
    <i r="1">
      <x v="3018"/>
    </i>
    <i>
      <x v="586"/>
    </i>
    <i r="1">
      <x v="4557"/>
    </i>
    <i>
      <x v="587"/>
    </i>
    <i r="1">
      <x v="150"/>
    </i>
    <i>
      <x v="588"/>
    </i>
    <i r="1">
      <x v="4735"/>
    </i>
    <i>
      <x v="589"/>
    </i>
    <i r="1">
      <x v="2289"/>
    </i>
    <i>
      <x v="590"/>
    </i>
    <i r="1">
      <x v="3409"/>
    </i>
    <i>
      <x v="591"/>
    </i>
    <i r="1">
      <x v="751"/>
    </i>
    <i r="1">
      <x v="2491"/>
    </i>
    <i>
      <x v="592"/>
    </i>
    <i r="1">
      <x v="852"/>
    </i>
    <i r="1">
      <x v="1823"/>
    </i>
    <i r="1">
      <x v="3298"/>
    </i>
    <i r="1">
      <x v="3936"/>
    </i>
    <i>
      <x v="593"/>
    </i>
    <i r="1">
      <x v="3343"/>
    </i>
    <i>
      <x v="594"/>
    </i>
    <i r="1">
      <x v="840"/>
    </i>
    <i r="1">
      <x v="2063"/>
    </i>
    <i r="1">
      <x v="2341"/>
    </i>
    <i r="1">
      <x v="2381"/>
    </i>
    <i r="1">
      <x v="4557"/>
    </i>
    <i r="1">
      <x v="4916"/>
    </i>
    <i>
      <x v="595"/>
    </i>
    <i r="1">
      <x v="4098"/>
    </i>
    <i>
      <x v="596"/>
    </i>
    <i r="1">
      <x v="1100"/>
    </i>
    <i r="1">
      <x v="3028"/>
    </i>
    <i r="1">
      <x v="4652"/>
    </i>
    <i>
      <x v="597"/>
    </i>
    <i r="1">
      <x v="977"/>
    </i>
    <i>
      <x v="598"/>
    </i>
    <i r="1">
      <x v="194"/>
    </i>
    <i>
      <x v="599"/>
    </i>
    <i r="1">
      <x v="3861"/>
    </i>
    <i>
      <x v="600"/>
    </i>
    <i r="1">
      <x v="1079"/>
    </i>
    <i>
      <x v="601"/>
    </i>
    <i r="1">
      <x v="2063"/>
    </i>
    <i>
      <x v="602"/>
    </i>
    <i r="1">
      <x v="4601"/>
    </i>
    <i>
      <x v="603"/>
    </i>
    <i r="1">
      <x v="348"/>
    </i>
    <i r="1">
      <x v="1791"/>
    </i>
    <i r="1">
      <x v="1834"/>
    </i>
    <i r="1">
      <x v="2972"/>
    </i>
    <i>
      <x v="604"/>
    </i>
    <i r="1">
      <x v="2289"/>
    </i>
    <i r="1">
      <x v="5100"/>
    </i>
    <i>
      <x v="605"/>
    </i>
    <i r="1">
      <x v="1043"/>
    </i>
    <i>
      <x v="606"/>
    </i>
    <i r="1">
      <x v="794"/>
    </i>
    <i r="1">
      <x v="1803"/>
    </i>
    <i r="1">
      <x v="4537"/>
    </i>
    <i>
      <x v="607"/>
    </i>
    <i r="1">
      <x v="955"/>
    </i>
    <i r="1">
      <x v="1115"/>
    </i>
    <i r="1">
      <x v="2262"/>
    </i>
    <i r="1">
      <x v="4409"/>
    </i>
    <i r="1">
      <x v="4609"/>
    </i>
    <i>
      <x v="608"/>
    </i>
    <i r="1">
      <x v="1891"/>
    </i>
    <i>
      <x v="609"/>
    </i>
    <i r="1">
      <x v="3551"/>
    </i>
    <i>
      <x v="610"/>
    </i>
    <i r="1">
      <x v="1062"/>
    </i>
    <i>
      <x v="611"/>
    </i>
    <i r="1">
      <x v="3753"/>
    </i>
    <i>
      <x v="612"/>
    </i>
    <i r="1">
      <x v="4143"/>
    </i>
    <i>
      <x v="613"/>
    </i>
    <i r="1">
      <x v="2026"/>
    </i>
    <i>
      <x v="614"/>
    </i>
    <i r="1">
      <x v="4304"/>
    </i>
    <i>
      <x v="615"/>
    </i>
    <i r="1">
      <x v="3109"/>
    </i>
    <i>
      <x v="616"/>
    </i>
    <i r="1">
      <x v="1115"/>
    </i>
    <i r="1">
      <x v="2616"/>
    </i>
    <i>
      <x v="617"/>
    </i>
    <i r="1">
      <x v="3628"/>
    </i>
    <i>
      <x v="618"/>
    </i>
    <i r="1">
      <x v="4906"/>
    </i>
    <i>
      <x v="619"/>
    </i>
    <i r="1">
      <x v="686"/>
    </i>
    <i>
      <x v="620"/>
    </i>
    <i r="1">
      <x v="225"/>
    </i>
    <i>
      <x v="621"/>
    </i>
    <i r="1">
      <x v="4769"/>
    </i>
    <i>
      <x v="622"/>
    </i>
    <i r="1">
      <x v="4183"/>
    </i>
    <i>
      <x v="623"/>
    </i>
    <i r="1">
      <x v="2289"/>
    </i>
    <i>
      <x v="624"/>
    </i>
    <i r="1">
      <x v="950"/>
    </i>
    <i>
      <x v="625"/>
    </i>
    <i r="1">
      <x v="1495"/>
    </i>
    <i r="1">
      <x v="2655"/>
    </i>
    <i>
      <x v="626"/>
    </i>
    <i r="1">
      <x v="330"/>
    </i>
    <i>
      <x v="627"/>
    </i>
    <i r="1">
      <x v="4839"/>
    </i>
    <i>
      <x v="628"/>
    </i>
    <i r="1">
      <x v="4710"/>
    </i>
    <i>
      <x v="629"/>
    </i>
    <i r="1">
      <x v="90"/>
    </i>
    <i>
      <x v="630"/>
    </i>
    <i r="1">
      <x v="3753"/>
    </i>
    <i>
      <x v="631"/>
    </i>
    <i r="1">
      <x v="1900"/>
    </i>
    <i>
      <x v="632"/>
    </i>
    <i r="1">
      <x v="1571"/>
    </i>
    <i r="1">
      <x v="2044"/>
    </i>
    <i r="1">
      <x v="2073"/>
    </i>
    <i r="1">
      <x v="4479"/>
    </i>
    <i>
      <x v="633"/>
    </i>
    <i r="1">
      <x v="96"/>
    </i>
    <i r="1">
      <x v="2519"/>
    </i>
    <i>
      <x v="634"/>
    </i>
    <i r="1">
      <x v="3628"/>
    </i>
    <i>
      <x v="635"/>
    </i>
    <i r="1">
      <x v="380"/>
    </i>
    <i>
      <x v="636"/>
    </i>
    <i r="1">
      <x v="2761"/>
    </i>
    <i>
      <x v="637"/>
    </i>
    <i r="1">
      <x v="281"/>
    </i>
    <i r="1">
      <x v="4978"/>
    </i>
    <i>
      <x v="638"/>
    </i>
    <i r="1">
      <x v="3487"/>
    </i>
    <i>
      <x v="639"/>
    </i>
    <i r="1">
      <x v="1225"/>
    </i>
    <i>
      <x v="640"/>
    </i>
    <i r="1">
      <x v="2413"/>
    </i>
    <i>
      <x v="641"/>
    </i>
    <i r="1">
      <x v="5186"/>
    </i>
    <i>
      <x v="642"/>
    </i>
    <i r="1">
      <x v="4978"/>
    </i>
    <i>
      <x v="643"/>
    </i>
    <i r="1">
      <x v="2333"/>
    </i>
    <i>
      <x v="644"/>
    </i>
    <i r="1">
      <x v="3966"/>
    </i>
    <i>
      <x v="645"/>
    </i>
    <i r="1">
      <x v="3029"/>
    </i>
    <i>
      <x v="646"/>
    </i>
    <i r="1">
      <x v="1881"/>
    </i>
    <i>
      <x v="647"/>
    </i>
    <i r="1">
      <x v="4521"/>
    </i>
    <i>
      <x v="648"/>
    </i>
    <i r="1">
      <x v="3454"/>
    </i>
    <i>
      <x v="649"/>
    </i>
    <i r="1">
      <x v="1739"/>
    </i>
    <i r="1">
      <x v="4167"/>
    </i>
    <i>
      <x v="650"/>
    </i>
    <i r="1">
      <x v="3487"/>
    </i>
    <i r="1">
      <x v="4811"/>
    </i>
    <i>
      <x v="651"/>
    </i>
    <i r="1">
      <x v="3042"/>
    </i>
    <i>
      <x v="652"/>
    </i>
    <i r="1">
      <x v="4906"/>
    </i>
    <i>
      <x v="653"/>
    </i>
    <i r="1">
      <x v="348"/>
    </i>
    <i r="1">
      <x v="5127"/>
    </i>
    <i>
      <x v="654"/>
    </i>
    <i r="1">
      <x v="743"/>
    </i>
    <i>
      <x v="655"/>
    </i>
    <i r="1">
      <x v="2063"/>
    </i>
    <i>
      <x v="656"/>
    </i>
    <i r="1">
      <x v="1121"/>
    </i>
    <i r="1">
      <x v="4906"/>
    </i>
    <i>
      <x v="657"/>
    </i>
    <i r="1">
      <x v="5066"/>
    </i>
    <i>
      <x v="658"/>
    </i>
    <i r="1">
      <x v="4346"/>
    </i>
    <i>
      <x v="659"/>
    </i>
    <i r="1">
      <x v="955"/>
    </i>
    <i>
      <x v="660"/>
    </i>
    <i r="1">
      <x v="1413"/>
    </i>
    <i>
      <x v="661"/>
    </i>
    <i r="1">
      <x v="1343"/>
    </i>
    <i r="1">
      <x v="3298"/>
    </i>
    <i>
      <x v="662"/>
    </i>
    <i r="1">
      <x v="76"/>
    </i>
    <i>
      <x v="663"/>
    </i>
    <i r="1">
      <x v="111"/>
    </i>
    <i>
      <x v="664"/>
    </i>
    <i r="1">
      <x v="1064"/>
    </i>
    <i>
      <x v="665"/>
    </i>
    <i r="1">
      <x v="1458"/>
    </i>
    <i>
      <x v="666"/>
    </i>
    <i r="1">
      <x v="2043"/>
    </i>
    <i r="1">
      <x v="2172"/>
    </i>
    <i r="1">
      <x v="4763"/>
    </i>
    <i>
      <x v="667"/>
    </i>
    <i r="1">
      <x v="1803"/>
    </i>
    <i r="1">
      <x v="3936"/>
    </i>
    <i r="1">
      <x v="5092"/>
    </i>
    <i>
      <x v="668"/>
    </i>
    <i r="1">
      <x v="124"/>
    </i>
    <i r="1">
      <x v="515"/>
    </i>
    <i r="1">
      <x v="1834"/>
    </i>
    <i r="1">
      <x v="1950"/>
    </i>
    <i r="1">
      <x v="2187"/>
    </i>
    <i r="1">
      <x v="2564"/>
    </i>
    <i r="1">
      <x v="3403"/>
    </i>
    <i r="1">
      <x v="3733"/>
    </i>
    <i r="1">
      <x v="4763"/>
    </i>
    <i>
      <x v="669"/>
    </i>
    <i r="1">
      <x v="4669"/>
    </i>
    <i>
      <x v="670"/>
    </i>
    <i r="1">
      <x v="1489"/>
    </i>
    <i>
      <x v="671"/>
    </i>
    <i r="1">
      <x v="3409"/>
    </i>
    <i>
      <x v="672"/>
    </i>
    <i r="1">
      <x v="1281"/>
    </i>
    <i r="1">
      <x v="1714"/>
    </i>
    <i r="1">
      <x v="4521"/>
    </i>
    <i r="1">
      <x v="4622"/>
    </i>
    <i r="1">
      <x v="4805"/>
    </i>
    <i>
      <x v="673"/>
    </i>
    <i r="1">
      <x v="3202"/>
    </i>
    <i>
      <x v="674"/>
    </i>
    <i r="1">
      <x v="2289"/>
    </i>
    <i r="1">
      <x v="3383"/>
    </i>
    <i>
      <x v="675"/>
    </i>
    <i r="1">
      <x v="3223"/>
    </i>
    <i>
      <x v="676"/>
    </i>
    <i r="1">
      <x v="2289"/>
    </i>
    <i r="1">
      <x v="4149"/>
    </i>
    <i>
      <x v="677"/>
    </i>
    <i r="1">
      <x v="1016"/>
    </i>
    <i r="1">
      <x v="2648"/>
    </i>
    <i>
      <x v="678"/>
    </i>
    <i r="1">
      <x v="2655"/>
    </i>
    <i>
      <x v="679"/>
    </i>
    <i r="1">
      <x v="330"/>
    </i>
    <i>
      <x v="680"/>
    </i>
    <i r="1">
      <x v="1337"/>
    </i>
    <i>
      <x v="681"/>
    </i>
    <i r="1">
      <x v="1642"/>
    </i>
    <i r="1">
      <x v="5091"/>
    </i>
    <i>
      <x v="682"/>
    </i>
    <i r="1">
      <x v="1106"/>
    </i>
    <i>
      <x v="683"/>
    </i>
    <i r="1">
      <x v="4421"/>
    </i>
    <i>
      <x v="684"/>
    </i>
    <i r="1">
      <x v="3433"/>
    </i>
    <i>
      <x v="685"/>
    </i>
    <i r="1">
      <x v="2293"/>
    </i>
    <i r="1">
      <x v="3475"/>
    </i>
    <i>
      <x v="686"/>
    </i>
    <i r="1">
      <x v="3383"/>
    </i>
    <i r="1">
      <x v="3487"/>
    </i>
    <i>
      <x v="687"/>
    </i>
    <i r="1">
      <x v="991"/>
    </i>
    <i>
      <x v="688"/>
    </i>
    <i r="1">
      <x v="254"/>
    </i>
    <i r="1">
      <x v="1157"/>
    </i>
    <i r="1">
      <x v="3467"/>
    </i>
    <i>
      <x v="689"/>
    </i>
    <i r="1">
      <x v="5177"/>
    </i>
    <i>
      <x v="690"/>
    </i>
    <i r="1">
      <x v="3409"/>
    </i>
    <i>
      <x v="691"/>
    </i>
    <i r="1">
      <x v="3551"/>
    </i>
    <i>
      <x v="692"/>
    </i>
    <i r="1">
      <x v="2687"/>
    </i>
    <i>
      <x v="693"/>
    </i>
    <i r="1">
      <x v="955"/>
    </i>
    <i r="1">
      <x v="3475"/>
    </i>
    <i>
      <x v="694"/>
    </i>
    <i r="1">
      <x v="2785"/>
    </i>
    <i>
      <x v="695"/>
    </i>
    <i r="1">
      <x v="1106"/>
    </i>
    <i>
      <x v="696"/>
    </i>
    <i r="1">
      <x v="2821"/>
    </i>
    <i>
      <x v="697"/>
    </i>
    <i r="1">
      <x v="4421"/>
    </i>
    <i>
      <x v="698"/>
    </i>
    <i r="1">
      <x v="5061"/>
    </i>
    <i>
      <x v="699"/>
    </i>
    <i r="1">
      <x v="1064"/>
    </i>
    <i r="1">
      <x v="1178"/>
    </i>
    <i>
      <x v="700"/>
    </i>
    <i r="1">
      <x v="3251"/>
    </i>
    <i>
      <x v="701"/>
    </i>
    <i r="1">
      <x v="3091"/>
    </i>
    <i r="1">
      <x v="3247"/>
    </i>
    <i>
      <x v="702"/>
    </i>
    <i r="1">
      <x v="2483"/>
    </i>
    <i>
      <x v="703"/>
    </i>
    <i r="1">
      <x v="2915"/>
    </i>
    <i>
      <x v="704"/>
    </i>
    <i r="1">
      <x v="3551"/>
    </i>
    <i>
      <x v="705"/>
    </i>
    <i r="1">
      <x v="2345"/>
    </i>
    <i>
      <x v="706"/>
    </i>
    <i r="1">
      <x v="5186"/>
    </i>
    <i>
      <x v="707"/>
    </i>
    <i r="1">
      <x v="4139"/>
    </i>
    <i>
      <x v="708"/>
    </i>
    <i r="1">
      <x v="3601"/>
    </i>
    <i>
      <x v="709"/>
    </i>
    <i r="1">
      <x v="3084"/>
    </i>
    <i>
      <x v="710"/>
    </i>
    <i r="1">
      <x v="1154"/>
    </i>
    <i>
      <x v="711"/>
    </i>
    <i r="1">
      <x v="1512"/>
    </i>
    <i>
      <x v="712"/>
    </i>
    <i r="1">
      <x v="96"/>
    </i>
    <i r="1">
      <x v="194"/>
    </i>
    <i r="1">
      <x v="950"/>
    </i>
    <i r="1">
      <x v="3043"/>
    </i>
    <i r="1">
      <x v="4487"/>
    </i>
    <i>
      <x v="713"/>
    </i>
    <i r="1">
      <x v="4305"/>
    </i>
    <i>
      <x v="714"/>
    </i>
    <i r="1">
      <x v="3936"/>
    </i>
    <i>
      <x v="715"/>
    </i>
    <i r="1">
      <x v="4421"/>
    </i>
    <i>
      <x v="716"/>
    </i>
    <i r="1">
      <x v="4289"/>
    </i>
    <i>
      <x v="717"/>
    </i>
    <i r="1">
      <x v="3487"/>
    </i>
    <i>
      <x v="718"/>
    </i>
    <i r="1">
      <x v="1739"/>
    </i>
    <i>
      <x v="719"/>
    </i>
    <i r="1">
      <x v="76"/>
    </i>
    <i>
      <x v="720"/>
    </i>
    <i r="1">
      <x v="5186"/>
    </i>
    <i>
      <x v="721"/>
    </i>
    <i r="1">
      <x v="53"/>
    </i>
    <i>
      <x v="722"/>
    </i>
    <i r="1">
      <x v="2289"/>
    </i>
    <i>
      <x v="723"/>
    </i>
    <i r="1">
      <x v="1106"/>
    </i>
    <i>
      <x v="724"/>
    </i>
    <i r="1">
      <x v="2378"/>
    </i>
    <i>
      <x v="725"/>
    </i>
    <i r="1">
      <x v="4609"/>
    </i>
    <i>
      <x v="726"/>
    </i>
    <i r="1">
      <x v="489"/>
    </i>
    <i>
      <x v="727"/>
    </i>
    <i r="1">
      <x v="702"/>
    </i>
    <i>
      <x v="728"/>
    </i>
    <i r="1">
      <x v="3966"/>
    </i>
    <i>
      <x v="729"/>
    </i>
    <i r="1">
      <x v="1803"/>
    </i>
    <i>
      <x v="730"/>
    </i>
    <i r="1">
      <x v="4831"/>
    </i>
    <i>
      <x v="731"/>
    </i>
    <i r="1">
      <x v="2262"/>
    </i>
    <i r="1">
      <x v="2655"/>
    </i>
    <i r="1">
      <x v="2969"/>
    </i>
    <i>
      <x v="732"/>
    </i>
    <i r="1">
      <x v="5278"/>
    </i>
    <i>
      <x v="733"/>
    </i>
    <i r="1">
      <x v="3653"/>
    </i>
    <i r="1">
      <x v="4906"/>
    </i>
    <i>
      <x v="734"/>
    </i>
    <i r="1">
      <x v="357"/>
    </i>
    <i r="1">
      <x v="2020"/>
    </i>
    <i r="1">
      <x v="3475"/>
    </i>
    <i r="1">
      <x v="3762"/>
    </i>
    <i>
      <x v="735"/>
    </i>
    <i r="1">
      <x v="111"/>
    </i>
    <i r="1">
      <x v="604"/>
    </i>
    <i r="1">
      <x v="895"/>
    </i>
    <i r="1">
      <x v="1408"/>
    </i>
    <i r="1">
      <x v="1791"/>
    </i>
    <i r="1">
      <x v="2479"/>
    </i>
    <i r="1">
      <x v="2931"/>
    </i>
    <i r="1">
      <x v="3042"/>
    </i>
    <i r="1">
      <x v="3122"/>
    </i>
    <i r="1">
      <x v="3433"/>
    </i>
    <i r="1">
      <x v="4907"/>
    </i>
    <i r="1">
      <x v="4999"/>
    </i>
    <i>
      <x v="736"/>
    </i>
    <i r="1">
      <x v="4110"/>
    </i>
    <i>
      <x v="737"/>
    </i>
    <i r="1">
      <x v="1908"/>
    </i>
    <i>
      <x v="738"/>
    </i>
    <i r="1">
      <x v="2115"/>
    </i>
    <i>
      <x v="739"/>
    </i>
    <i r="1">
      <x v="4609"/>
    </i>
    <i>
      <x v="740"/>
    </i>
    <i r="1">
      <x v="950"/>
    </i>
    <i r="1">
      <x v="4769"/>
    </i>
    <i>
      <x v="741"/>
    </i>
    <i r="1">
      <x v="1157"/>
    </i>
    <i r="1">
      <x v="1803"/>
    </i>
    <i r="1">
      <x v="2659"/>
    </i>
    <i r="1">
      <x v="3343"/>
    </i>
    <i>
      <x v="742"/>
    </i>
    <i r="1">
      <x v="4943"/>
    </i>
    <i>
      <x v="743"/>
    </i>
    <i r="1">
      <x v="2712"/>
    </i>
    <i r="1">
      <x v="3936"/>
    </i>
    <i>
      <x v="744"/>
    </i>
    <i r="1">
      <x v="4988"/>
    </i>
    <i>
      <x v="745"/>
    </i>
    <i r="1">
      <x v="2435"/>
    </i>
    <i>
      <x v="746"/>
    </i>
    <i r="1">
      <x v="1808"/>
    </i>
    <i r="1">
      <x v="2915"/>
    </i>
    <i>
      <x v="747"/>
    </i>
    <i r="1">
      <x v="1834"/>
    </i>
    <i>
      <x v="748"/>
    </i>
    <i r="1">
      <x v="1474"/>
    </i>
    <i>
      <x v="749"/>
    </i>
    <i r="1">
      <x v="131"/>
    </i>
    <i r="1">
      <x v="2712"/>
    </i>
    <i>
      <x v="750"/>
    </i>
    <i r="1">
      <x v="2241"/>
    </i>
    <i>
      <x v="751"/>
    </i>
    <i r="1">
      <x v="4487"/>
    </i>
    <i>
      <x v="752"/>
    </i>
    <i r="1">
      <x v="3298"/>
    </i>
    <i>
      <x v="753"/>
    </i>
    <i r="1">
      <x v="3298"/>
    </i>
    <i>
      <x v="754"/>
    </i>
    <i r="1">
      <x v="788"/>
    </i>
    <i r="1">
      <x v="3551"/>
    </i>
    <i>
      <x v="755"/>
    </i>
    <i r="1">
      <x v="3348"/>
    </i>
    <i>
      <x v="756"/>
    </i>
    <i r="1">
      <x v="955"/>
    </i>
    <i>
      <x v="757"/>
    </i>
    <i r="1">
      <x v="2289"/>
    </i>
    <i>
      <x v="758"/>
    </i>
    <i r="1">
      <x v="4609"/>
    </i>
    <i>
      <x v="759"/>
    </i>
    <i r="1">
      <x v="4101"/>
    </i>
    <i>
      <x v="760"/>
    </i>
    <i r="1">
      <x v="4820"/>
    </i>
    <i>
      <x v="761"/>
    </i>
    <i r="1">
      <x v="801"/>
    </i>
    <i>
      <x v="762"/>
    </i>
    <i r="1">
      <x v="124"/>
    </i>
    <i>
      <x v="763"/>
    </i>
    <i r="1">
      <x v="684"/>
    </i>
    <i>
      <x v="764"/>
    </i>
    <i r="1">
      <x v="895"/>
    </i>
    <i>
      <x v="765"/>
    </i>
    <i r="1">
      <x v="111"/>
    </i>
    <i>
      <x v="766"/>
    </i>
    <i r="1">
      <x v="5092"/>
    </i>
    <i>
      <x v="767"/>
    </i>
    <i r="1">
      <x v="4206"/>
    </i>
    <i>
      <x v="768"/>
    </i>
    <i r="1">
      <x v="1642"/>
    </i>
    <i r="1">
      <x v="3205"/>
    </i>
    <i r="1">
      <x v="4037"/>
    </i>
    <i>
      <x v="769"/>
    </i>
    <i r="1">
      <x v="2187"/>
    </i>
    <i>
      <x v="770"/>
    </i>
    <i r="1">
      <x v="1803"/>
    </i>
    <i>
      <x v="771"/>
    </i>
    <i r="1">
      <x v="106"/>
    </i>
    <i r="1">
      <x v="3289"/>
    </i>
    <i>
      <x v="772"/>
    </i>
    <i r="1">
      <x v="1791"/>
    </i>
    <i r="1">
      <x v="5159"/>
    </i>
    <i>
      <x v="773"/>
    </i>
    <i r="1">
      <x v="1957"/>
    </i>
    <i>
      <x v="774"/>
    </i>
    <i r="1">
      <x v="2070"/>
    </i>
    <i>
      <x v="775"/>
    </i>
    <i r="1">
      <x v="3551"/>
    </i>
    <i>
      <x v="776"/>
    </i>
    <i r="1">
      <x v="2333"/>
    </i>
    <i>
      <x v="777"/>
    </i>
    <i r="1">
      <x v="4907"/>
    </i>
    <i>
      <x v="778"/>
    </i>
    <i r="1">
      <x v="1115"/>
    </i>
    <i r="1">
      <x v="2298"/>
    </i>
    <i>
      <x v="779"/>
    </i>
    <i r="1">
      <x v="3803"/>
    </i>
    <i>
      <x v="780"/>
    </i>
    <i r="1">
      <x v="3251"/>
    </i>
    <i>
      <x v="781"/>
    </i>
    <i r="1">
      <x v="3551"/>
    </i>
    <i>
      <x v="782"/>
    </i>
    <i r="1">
      <x v="1872"/>
    </i>
    <i>
      <x v="783"/>
    </i>
    <i r="1">
      <x v="280"/>
    </i>
    <i>
      <x v="784"/>
    </i>
    <i r="1">
      <x v="2787"/>
    </i>
    <i>
      <x v="785"/>
    </i>
    <i r="1">
      <x v="2394"/>
    </i>
    <i>
      <x v="786"/>
    </i>
    <i r="1">
      <x v="3487"/>
    </i>
    <i>
      <x v="787"/>
    </i>
    <i r="1">
      <x v="3551"/>
    </i>
    <i>
      <x v="788"/>
    </i>
    <i r="1">
      <x v="1104"/>
    </i>
    <i r="1">
      <x v="2442"/>
    </i>
    <i>
      <x v="789"/>
    </i>
    <i r="1">
      <x v="1248"/>
    </i>
    <i>
      <x v="790"/>
    </i>
    <i r="1">
      <x v="4480"/>
    </i>
    <i r="1">
      <x v="4548"/>
    </i>
    <i>
      <x v="791"/>
    </i>
    <i r="1">
      <x v="4601"/>
    </i>
    <i>
      <x v="792"/>
    </i>
    <i r="1">
      <x v="386"/>
    </i>
    <i>
      <x v="793"/>
    </i>
    <i r="1">
      <x v="111"/>
    </i>
    <i>
      <x v="794"/>
    </i>
    <i r="1">
      <x v="106"/>
    </i>
    <i>
      <x v="795"/>
    </i>
    <i r="1">
      <x v="1281"/>
    </i>
    <i>
      <x v="796"/>
    </i>
    <i r="1">
      <x v="2813"/>
    </i>
    <i>
      <x v="797"/>
    </i>
    <i r="1">
      <x v="2187"/>
    </i>
    <i>
      <x v="798"/>
    </i>
    <i r="1">
      <x v="3409"/>
    </i>
    <i r="1">
      <x v="3487"/>
    </i>
    <i r="1">
      <x v="4111"/>
    </i>
    <i>
      <x v="799"/>
    </i>
    <i r="1">
      <x v="2483"/>
    </i>
    <i>
      <x v="800"/>
    </i>
    <i r="1">
      <x v="106"/>
    </i>
    <i r="1">
      <x v="254"/>
    </i>
    <i>
      <x v="801"/>
    </i>
    <i r="1">
      <x v="4037"/>
    </i>
    <i>
      <x v="802"/>
    </i>
    <i r="1">
      <x v="194"/>
    </i>
    <i>
      <x v="803"/>
    </i>
    <i r="1">
      <x v="111"/>
    </i>
    <i>
      <x v="804"/>
    </i>
    <i r="1">
      <x v="864"/>
    </i>
    <i r="1">
      <x v="1352"/>
    </i>
    <i r="1">
      <x v="4409"/>
    </i>
    <i>
      <x v="805"/>
    </i>
    <i r="1">
      <x v="2519"/>
    </i>
    <i r="1">
      <x v="4439"/>
    </i>
    <i>
      <x v="806"/>
    </i>
    <i r="1">
      <x v="1791"/>
    </i>
    <i>
      <x v="807"/>
    </i>
    <i r="1">
      <x v="4154"/>
    </i>
    <i>
      <x v="808"/>
    </i>
    <i r="1">
      <x v="3936"/>
    </i>
    <i>
      <x v="809"/>
    </i>
    <i r="1">
      <x v="2767"/>
    </i>
    <i>
      <x v="810"/>
    </i>
    <i r="1">
      <x v="3153"/>
    </i>
    <i>
      <x v="811"/>
    </i>
    <i r="1">
      <x v="2000"/>
    </i>
    <i>
      <x v="812"/>
    </i>
    <i r="1">
      <x v="1314"/>
    </i>
    <i>
      <x v="813"/>
    </i>
    <i r="1">
      <x v="1979"/>
    </i>
    <i>
      <x v="814"/>
    </i>
    <i r="1">
      <x v="5104"/>
    </i>
    <i>
      <x v="815"/>
    </i>
    <i r="1">
      <x v="2289"/>
    </i>
    <i>
      <x v="816"/>
    </i>
    <i r="1">
      <x v="156"/>
    </i>
    <i>
      <x v="817"/>
    </i>
    <i r="1">
      <x v="5220"/>
    </i>
    <i>
      <x v="818"/>
    </i>
    <i r="1">
      <x v="4950"/>
    </i>
    <i>
      <x v="819"/>
    </i>
    <i r="1">
      <x v="1744"/>
    </i>
    <i r="1">
      <x v="3988"/>
    </i>
    <i r="1">
      <x v="4421"/>
    </i>
    <i>
      <x v="820"/>
    </i>
    <i r="1">
      <x v="3014"/>
    </i>
    <i r="1">
      <x v="3025"/>
    </i>
    <i r="1">
      <x v="4811"/>
    </i>
    <i>
      <x v="821"/>
    </i>
    <i r="1">
      <x v="3200"/>
    </i>
    <i r="1">
      <x v="4557"/>
    </i>
    <i>
      <x v="822"/>
    </i>
    <i r="1">
      <x v="3352"/>
    </i>
    <i>
      <x v="823"/>
    </i>
    <i r="1">
      <x v="1638"/>
    </i>
    <i r="1">
      <x v="3475"/>
    </i>
    <i>
      <x v="824"/>
    </i>
    <i r="1">
      <x v="129"/>
    </i>
    <i r="1">
      <x v="1881"/>
    </i>
    <i r="1">
      <x v="2483"/>
    </i>
    <i>
      <x v="825"/>
    </i>
    <i r="1">
      <x v="1225"/>
    </i>
    <i>
      <x v="826"/>
    </i>
    <i r="1">
      <x v="1834"/>
    </i>
    <i r="1">
      <x v="3042"/>
    </i>
    <i>
      <x v="827"/>
    </i>
    <i r="1">
      <x v="3487"/>
    </i>
    <i>
      <x v="828"/>
    </i>
    <i r="1">
      <x v="2655"/>
    </i>
    <i>
      <x v="829"/>
    </i>
    <i r="1">
      <x v="2018"/>
    </i>
    <i>
      <x v="830"/>
    </i>
    <i r="1">
      <x v="37"/>
    </i>
    <i r="1">
      <x v="194"/>
    </i>
    <i r="1">
      <x v="4120"/>
    </i>
    <i>
      <x v="831"/>
    </i>
    <i r="1">
      <x v="4999"/>
    </i>
    <i>
      <x v="832"/>
    </i>
    <i r="1">
      <x v="3019"/>
    </i>
    <i>
      <x v="833"/>
    </i>
    <i r="1">
      <x v="3042"/>
    </i>
    <i>
      <x v="834"/>
    </i>
    <i r="1">
      <x v="480"/>
    </i>
    <i r="1">
      <x v="2262"/>
    </i>
    <i>
      <x v="835"/>
    </i>
    <i r="1">
      <x v="4797"/>
    </i>
    <i>
      <x v="836"/>
    </i>
    <i r="1">
      <x v="2733"/>
    </i>
    <i>
      <x v="837"/>
    </i>
    <i r="1">
      <x v="4907"/>
    </i>
    <i>
      <x v="838"/>
    </i>
    <i r="1">
      <x v="394"/>
    </i>
    <i>
      <x v="839"/>
    </i>
    <i r="1">
      <x v="1144"/>
    </i>
    <i>
      <x v="840"/>
    </i>
    <i r="1">
      <x v="1458"/>
    </i>
    <i>
      <x v="841"/>
    </i>
    <i r="1">
      <x v="390"/>
    </i>
    <i r="1">
      <x v="4609"/>
    </i>
    <i>
      <x v="842"/>
    </i>
    <i r="1">
      <x v="1571"/>
    </i>
    <i r="1">
      <x v="1881"/>
    </i>
    <i>
      <x v="843"/>
    </i>
    <i r="1">
      <x v="1979"/>
    </i>
    <i r="1">
      <x v="4346"/>
    </i>
    <i>
      <x v="844"/>
    </i>
    <i r="1">
      <x v="3966"/>
    </i>
    <i>
      <x v="845"/>
    </i>
    <i r="1">
      <x v="1178"/>
    </i>
    <i r="1">
      <x v="1571"/>
    </i>
    <i r="1">
      <x v="3433"/>
    </i>
    <i r="1">
      <x v="3475"/>
    </i>
    <i>
      <x v="846"/>
    </i>
    <i r="1">
      <x v="2655"/>
    </i>
    <i>
      <x v="847"/>
    </i>
    <i r="1">
      <x v="1791"/>
    </i>
    <i>
      <x v="848"/>
    </i>
    <i r="1">
      <x v="1791"/>
    </i>
    <i r="1">
      <x v="4305"/>
    </i>
    <i>
      <x v="849"/>
    </i>
    <i r="1">
      <x v="3000"/>
    </i>
    <i>
      <x v="850"/>
    </i>
    <i r="1">
      <x v="1380"/>
    </i>
    <i>
      <x v="851"/>
    </i>
    <i r="1">
      <x v="380"/>
    </i>
    <i>
      <x v="852"/>
    </i>
    <i r="1">
      <x v="76"/>
    </i>
    <i r="1">
      <x v="950"/>
    </i>
    <i>
      <x v="853"/>
    </i>
    <i r="1">
      <x v="1100"/>
    </i>
    <i>
      <x v="854"/>
    </i>
    <i r="1">
      <x v="1429"/>
    </i>
    <i>
      <x v="855"/>
    </i>
    <i r="1">
      <x v="3018"/>
    </i>
    <i>
      <x v="856"/>
    </i>
    <i r="1">
      <x v="3467"/>
    </i>
    <i>
      <x v="857"/>
    </i>
    <i r="1">
      <x v="4869"/>
    </i>
    <i>
      <x v="858"/>
    </i>
    <i r="1">
      <x v="3011"/>
    </i>
    <i r="1">
      <x v="3409"/>
    </i>
    <i r="1">
      <x v="3628"/>
    </i>
    <i r="1">
      <x v="4409"/>
    </i>
    <i>
      <x v="859"/>
    </i>
    <i r="1">
      <x v="4044"/>
    </i>
    <i>
      <x v="860"/>
    </i>
    <i r="1">
      <x v="4907"/>
    </i>
    <i>
      <x v="861"/>
    </i>
    <i r="1">
      <x v="751"/>
    </i>
    <i r="1">
      <x v="2407"/>
    </i>
    <i r="1">
      <x v="2790"/>
    </i>
    <i r="1">
      <x v="4839"/>
    </i>
    <i r="1">
      <x v="5004"/>
    </i>
    <i>
      <x v="862"/>
    </i>
    <i r="1">
      <x v="1373"/>
    </i>
    <i>
      <x v="863"/>
    </i>
    <i r="1">
      <x v="4839"/>
    </i>
    <i>
      <x v="864"/>
    </i>
    <i r="1">
      <x v="1443"/>
    </i>
    <i>
      <x v="865"/>
    </i>
    <i r="1">
      <x v="2748"/>
    </i>
    <i>
      <x v="866"/>
    </i>
    <i r="1">
      <x v="376"/>
    </i>
    <i>
      <x v="867"/>
    </i>
    <i r="1">
      <x v="1115"/>
    </i>
    <i>
      <x v="868"/>
    </i>
    <i r="1">
      <x v="1144"/>
    </i>
    <i r="1">
      <x v="1343"/>
    </i>
    <i r="1">
      <x v="2821"/>
    </i>
    <i>
      <x v="869"/>
    </i>
    <i r="1">
      <x v="470"/>
    </i>
    <i>
      <x v="870"/>
    </i>
    <i r="1">
      <x v="751"/>
    </i>
    <i r="1">
      <x v="1343"/>
    </i>
    <i r="1">
      <x v="1432"/>
    </i>
    <i r="1">
      <x v="4167"/>
    </i>
    <i>
      <x v="871"/>
    </i>
    <i r="1">
      <x v="3433"/>
    </i>
    <i>
      <x v="872"/>
    </i>
    <i r="1">
      <x v="225"/>
    </i>
    <i r="1">
      <x v="535"/>
    </i>
    <i r="1">
      <x v="1373"/>
    </i>
    <i>
      <x v="873"/>
    </i>
    <i r="1">
      <x v="2915"/>
    </i>
    <i>
      <x v="874"/>
    </i>
    <i r="1">
      <x v="300"/>
    </i>
    <i r="1">
      <x v="1791"/>
    </i>
    <i r="1">
      <x v="1803"/>
    </i>
    <i r="1">
      <x v="3042"/>
    </i>
    <i r="1">
      <x v="3403"/>
    </i>
    <i>
      <x v="875"/>
    </i>
    <i r="1">
      <x v="5092"/>
    </i>
    <i>
      <x v="876"/>
    </i>
    <i r="1">
      <x v="1596"/>
    </i>
    <i r="1">
      <x v="1993"/>
    </i>
    <i r="1">
      <x v="2082"/>
    </i>
    <i r="1">
      <x v="2483"/>
    </i>
    <i r="1">
      <x v="4907"/>
    </i>
    <i>
      <x v="877"/>
    </i>
    <i r="1">
      <x v="3812"/>
    </i>
    <i>
      <x v="878"/>
    </i>
    <i r="1">
      <x v="4315"/>
    </i>
    <i r="1">
      <x v="4542"/>
    </i>
    <i>
      <x v="879"/>
    </i>
    <i r="1">
      <x v="348"/>
    </i>
    <i>
      <x v="880"/>
    </i>
    <i r="1">
      <x v="5104"/>
    </i>
    <i>
      <x v="881"/>
    </i>
    <i r="1">
      <x v="3289"/>
    </i>
    <i>
      <x v="882"/>
    </i>
    <i r="1">
      <x v="2026"/>
    </i>
    <i>
      <x v="883"/>
    </i>
    <i r="1">
      <x v="3042"/>
    </i>
    <i>
      <x v="884"/>
    </i>
    <i r="1">
      <x v="2564"/>
    </i>
    <i>
      <x v="885"/>
    </i>
    <i r="1">
      <x v="1642"/>
    </i>
    <i>
      <x v="886"/>
    </i>
    <i r="1">
      <x v="751"/>
    </i>
    <i r="1">
      <x v="3042"/>
    </i>
    <i r="1">
      <x v="3298"/>
    </i>
    <i r="1">
      <x v="4421"/>
    </i>
    <i>
      <x v="887"/>
    </i>
    <i r="1">
      <x v="3409"/>
    </i>
    <i r="1">
      <x v="3873"/>
    </i>
    <i>
      <x v="888"/>
    </i>
    <i r="1">
      <x v="281"/>
    </i>
    <i>
      <x v="889"/>
    </i>
    <i r="1">
      <x v="489"/>
    </i>
    <i>
      <x v="890"/>
    </i>
    <i r="1">
      <x v="4907"/>
    </i>
    <i>
      <x v="891"/>
    </i>
    <i r="1">
      <x v="2966"/>
    </i>
    <i>
      <x v="892"/>
    </i>
    <i r="1">
      <x v="1458"/>
    </i>
    <i r="1">
      <x v="2138"/>
    </i>
    <i r="1">
      <x v="3873"/>
    </i>
    <i r="1">
      <x v="4152"/>
    </i>
    <i r="1">
      <x v="4353"/>
    </i>
    <i>
      <x v="893"/>
    </i>
    <i r="1">
      <x v="4943"/>
    </i>
    <i>
      <x v="894"/>
    </i>
    <i r="1">
      <x v="2187"/>
    </i>
    <i>
      <x v="895"/>
    </i>
    <i r="1">
      <x v="489"/>
    </i>
    <i>
      <x v="896"/>
    </i>
    <i r="1">
      <x v="1193"/>
    </i>
    <i r="1">
      <x v="4811"/>
    </i>
    <i>
      <x v="897"/>
    </i>
    <i r="1">
      <x v="281"/>
    </i>
    <i>
      <x v="898"/>
    </i>
    <i r="1">
      <x v="3628"/>
    </i>
    <i>
      <x v="899"/>
    </i>
    <i r="1">
      <x v="3042"/>
    </i>
    <i>
      <x v="900"/>
    </i>
    <i r="1">
      <x v="1343"/>
    </i>
    <i>
      <x v="901"/>
    </i>
    <i r="1">
      <x v="2289"/>
    </i>
    <i>
      <x v="902"/>
    </i>
    <i r="1">
      <x v="2082"/>
    </i>
    <i>
      <x v="903"/>
    </i>
    <i r="1">
      <x v="2821"/>
    </i>
    <i>
      <x v="904"/>
    </i>
    <i r="1">
      <x v="106"/>
    </i>
    <i r="1">
      <x v="2011"/>
    </i>
    <i r="1">
      <x v="2187"/>
    </i>
    <i r="1">
      <x v="4652"/>
    </i>
    <i>
      <x v="905"/>
    </i>
    <i r="1">
      <x v="111"/>
    </i>
    <i>
      <x v="906"/>
    </i>
    <i r="1">
      <x v="1373"/>
    </i>
    <i r="1">
      <x v="1881"/>
    </i>
    <i r="1">
      <x v="3298"/>
    </i>
    <i>
      <x v="907"/>
    </i>
    <i r="1">
      <x v="380"/>
    </i>
    <i>
      <x v="908"/>
    </i>
    <i r="1">
      <x v="3042"/>
    </i>
    <i>
      <x v="909"/>
    </i>
    <i r="1">
      <x v="1834"/>
    </i>
    <i>
      <x v="910"/>
    </i>
    <i r="1">
      <x v="37"/>
    </i>
    <i>
      <x v="911"/>
    </i>
    <i r="1">
      <x v="111"/>
    </i>
    <i>
      <x v="912"/>
    </i>
    <i r="1">
      <x v="2537"/>
    </i>
    <i r="1">
      <x v="3403"/>
    </i>
    <i>
      <x v="913"/>
    </i>
    <i r="1">
      <x v="4839"/>
    </i>
    <i>
      <x v="914"/>
    </i>
    <i r="1">
      <x v="1413"/>
    </i>
    <i>
      <x v="915"/>
    </i>
    <i r="1">
      <x v="1115"/>
    </i>
    <i r="1">
      <x v="3383"/>
    </i>
    <i r="1">
      <x v="4487"/>
    </i>
    <i>
      <x v="916"/>
    </i>
    <i r="1">
      <x v="3487"/>
    </i>
    <i>
      <x v="917"/>
    </i>
    <i r="1">
      <x v="194"/>
    </i>
    <i>
      <x v="918"/>
    </i>
    <i r="1">
      <x v="76"/>
    </i>
    <i>
      <x v="919"/>
    </i>
    <i r="1">
      <x v="1413"/>
    </i>
    <i r="1">
      <x v="2262"/>
    </i>
    <i r="1">
      <x v="3753"/>
    </i>
    <i r="1">
      <x v="4117"/>
    </i>
    <i>
      <x v="920"/>
    </i>
    <i r="1">
      <x v="4811"/>
    </i>
    <i>
      <x v="921"/>
    </i>
    <i r="1">
      <x v="2491"/>
    </i>
    <i>
      <x v="922"/>
    </i>
    <i r="1">
      <x v="927"/>
    </i>
    <i r="1">
      <x v="1803"/>
    </i>
    <i r="1">
      <x v="1958"/>
    </i>
    <i r="1">
      <x v="2766"/>
    </i>
    <i r="1">
      <x v="2821"/>
    </i>
    <i r="1">
      <x v="3042"/>
    </i>
    <i r="1">
      <x v="3161"/>
    </i>
    <i r="1">
      <x v="3966"/>
    </i>
    <i r="1">
      <x v="4421"/>
    </i>
    <i r="1">
      <x v="4710"/>
    </i>
    <i r="1">
      <x v="4907"/>
    </i>
    <i r="1">
      <x v="5066"/>
    </i>
    <i>
      <x v="923"/>
    </i>
    <i r="1">
      <x v="194"/>
    </i>
    <i r="1">
      <x v="281"/>
    </i>
    <i r="1">
      <x v="489"/>
    </i>
    <i r="1">
      <x v="955"/>
    </i>
    <i r="1">
      <x v="1638"/>
    </i>
    <i r="1">
      <x v="3409"/>
    </i>
    <i r="1">
      <x v="4182"/>
    </i>
    <i>
      <x v="924"/>
    </i>
    <i r="1">
      <x v="111"/>
    </i>
    <i r="1">
      <x v="348"/>
    </i>
    <i r="1">
      <x v="686"/>
    </i>
    <i r="1">
      <x v="2362"/>
    </i>
    <i r="1">
      <x v="4640"/>
    </i>
    <i r="1">
      <x v="4907"/>
    </i>
    <i>
      <x v="925"/>
    </i>
    <i r="1">
      <x v="4639"/>
    </i>
    <i>
      <x v="926"/>
    </i>
    <i r="1">
      <x v="711"/>
    </i>
    <i>
      <x v="927"/>
    </i>
    <i r="1">
      <x v="1012"/>
    </i>
    <i>
      <x v="928"/>
    </i>
    <i r="1">
      <x v="194"/>
    </i>
    <i>
      <x v="929"/>
    </i>
    <i r="1">
      <x v="2793"/>
    </i>
    <i>
      <x v="930"/>
    </i>
    <i r="1">
      <x v="1791"/>
    </i>
    <i r="1">
      <x v="2895"/>
    </i>
    <i r="1">
      <x v="4421"/>
    </i>
    <i r="1">
      <x v="4710"/>
    </i>
    <i r="1">
      <x v="5255"/>
    </i>
    <i>
      <x v="931"/>
    </i>
    <i r="1">
      <x v="111"/>
    </i>
    <i r="1">
      <x v="1248"/>
    </i>
    <i r="1">
      <x v="4154"/>
    </i>
    <i r="1">
      <x v="4182"/>
    </i>
    <i>
      <x v="932"/>
    </i>
    <i r="1">
      <x v="194"/>
    </i>
    <i r="1">
      <x v="4129"/>
    </i>
    <i>
      <x v="933"/>
    </i>
    <i r="1">
      <x v="3283"/>
    </i>
    <i>
      <x v="934"/>
    </i>
    <i r="1">
      <x v="5271"/>
    </i>
    <i>
      <x v="935"/>
    </i>
    <i r="1">
      <x v="76"/>
    </i>
    <i r="1">
      <x v="194"/>
    </i>
    <i r="1">
      <x v="348"/>
    </i>
    <i r="1">
      <x v="751"/>
    </i>
    <i r="1">
      <x v="2873"/>
    </i>
    <i r="1">
      <x v="3476"/>
    </i>
    <i r="1">
      <x v="4421"/>
    </i>
    <i>
      <x v="936"/>
    </i>
    <i r="1">
      <x v="111"/>
    </i>
    <i>
      <x v="937"/>
    </i>
    <i r="1">
      <x v="2094"/>
    </i>
    <i>
      <x v="938"/>
    </i>
    <i r="1">
      <x v="71"/>
    </i>
    <i r="1">
      <x v="938"/>
    </i>
    <i r="1">
      <x v="4120"/>
    </i>
    <i>
      <x v="939"/>
    </i>
    <i r="1">
      <x v="4839"/>
    </i>
    <i>
      <x v="940"/>
    </i>
    <i r="1">
      <x v="76"/>
    </i>
    <i>
      <x v="941"/>
    </i>
    <i r="1">
      <x v="307"/>
    </i>
    <i r="1">
      <x v="2333"/>
    </i>
    <i r="1">
      <x v="3042"/>
    </i>
    <i r="1">
      <x v="3551"/>
    </i>
    <i r="1">
      <x v="3605"/>
    </i>
    <i>
      <x v="942"/>
    </i>
    <i r="1">
      <x v="2655"/>
    </i>
    <i>
      <x v="943"/>
    </i>
    <i r="1">
      <x v="3487"/>
    </i>
    <i r="1">
      <x v="4364"/>
    </i>
    <i>
      <x v="944"/>
    </i>
    <i r="1">
      <x v="3936"/>
    </i>
    <i>
      <x v="945"/>
    </i>
    <i r="1">
      <x v="111"/>
    </i>
    <i>
      <x v="946"/>
    </i>
    <i r="1">
      <x v="2130"/>
    </i>
    <i r="1">
      <x v="2642"/>
    </i>
    <i>
      <x v="947"/>
    </i>
    <i r="1">
      <x v="4382"/>
    </i>
    <i>
      <x v="948"/>
    </i>
    <i r="1">
      <x v="4999"/>
    </i>
    <i>
      <x v="949"/>
    </i>
    <i r="1">
      <x v="909"/>
    </i>
    <i>
      <x v="950"/>
    </i>
    <i r="1">
      <x v="3966"/>
    </i>
    <i>
      <x v="951"/>
    </i>
    <i r="1">
      <x v="380"/>
    </i>
    <i>
      <x v="952"/>
    </i>
    <i r="1">
      <x v="4424"/>
    </i>
    <i>
      <x v="953"/>
    </i>
    <i r="1">
      <x v="1642"/>
    </i>
    <i r="1">
      <x v="3042"/>
    </i>
    <i>
      <x v="954"/>
    </i>
    <i r="1">
      <x v="106"/>
    </i>
    <i r="1">
      <x v="430"/>
    </i>
    <i>
      <x v="955"/>
    </i>
    <i r="1">
      <x v="852"/>
    </i>
    <i>
      <x v="956"/>
    </i>
    <i r="1">
      <x v="1803"/>
    </i>
    <i r="1">
      <x v="2655"/>
    </i>
    <i>
      <x v="957"/>
    </i>
    <i r="1">
      <x v="3042"/>
    </i>
    <i>
      <x v="958"/>
    </i>
    <i r="1">
      <x v="3084"/>
    </i>
    <i>
      <x v="959"/>
    </i>
    <i r="1">
      <x v="4421"/>
    </i>
    <i>
      <x v="960"/>
    </i>
    <i r="1">
      <x v="2655"/>
    </i>
    <i>
      <x v="961"/>
    </i>
    <i r="1">
      <x v="111"/>
    </i>
    <i r="1">
      <x v="1881"/>
    </i>
    <i>
      <x v="962"/>
    </i>
    <i r="1">
      <x v="1571"/>
    </i>
    <i>
      <x v="963"/>
    </i>
    <i r="1">
      <x v="1834"/>
    </i>
    <i>
      <x v="964"/>
    </i>
    <i r="1">
      <x v="2273"/>
    </i>
    <i>
      <x v="965"/>
    </i>
    <i r="1">
      <x v="4978"/>
    </i>
    <i>
      <x v="966"/>
    </i>
    <i r="1">
      <x v="2135"/>
    </i>
    <i r="1">
      <x v="3409"/>
    </i>
    <i r="1">
      <x v="4656"/>
    </i>
    <i>
      <x v="967"/>
    </i>
    <i r="1">
      <x v="3337"/>
    </i>
    <i>
      <x v="968"/>
    </i>
    <i r="1">
      <x v="1642"/>
    </i>
    <i>
      <x v="969"/>
    </i>
    <i r="1">
      <x v="1373"/>
    </i>
    <i>
      <x v="970"/>
    </i>
    <i r="1">
      <x v="983"/>
    </i>
    <i>
      <x v="971"/>
    </i>
    <i r="1">
      <x v="2055"/>
    </i>
    <i>
      <x v="972"/>
    </i>
    <i r="1">
      <x v="3901"/>
    </i>
    <i>
      <x v="973"/>
    </i>
    <i r="1">
      <x v="2557"/>
    </i>
    <i>
      <x v="974"/>
    </i>
    <i r="1">
      <x v="2262"/>
    </i>
    <i>
      <x v="975"/>
    </i>
    <i r="1">
      <x v="4907"/>
    </i>
    <i>
      <x v="976"/>
    </i>
    <i r="1">
      <x v="3409"/>
    </i>
    <i r="1">
      <x v="4421"/>
    </i>
    <i>
      <x v="977"/>
    </i>
    <i r="1">
      <x v="1138"/>
    </i>
    <i r="1">
      <x v="1979"/>
    </i>
    <i>
      <x v="978"/>
    </i>
    <i r="1">
      <x v="1144"/>
    </i>
    <i>
      <x v="979"/>
    </i>
    <i r="1">
      <x v="1571"/>
    </i>
    <i>
      <x v="980"/>
    </i>
    <i r="1">
      <x v="927"/>
    </i>
    <i r="1">
      <x v="1111"/>
    </i>
    <i r="1">
      <x v="4037"/>
    </i>
    <i>
      <x v="981"/>
    </i>
    <i r="1">
      <x v="1343"/>
    </i>
    <i>
      <x v="982"/>
    </i>
    <i r="1">
      <x v="2029"/>
    </i>
    <i r="1">
      <x v="2616"/>
    </i>
    <i r="1">
      <x v="3028"/>
    </i>
    <i>
      <x v="983"/>
    </i>
    <i r="1">
      <x v="1129"/>
    </i>
    <i>
      <x v="984"/>
    </i>
    <i r="1">
      <x v="4552"/>
    </i>
    <i>
      <x v="985"/>
    </i>
    <i r="1">
      <x v="2373"/>
    </i>
    <i r="1">
      <x v="3042"/>
    </i>
    <i>
      <x v="986"/>
    </i>
    <i r="1">
      <x v="1383"/>
    </i>
    <i>
      <x v="987"/>
    </i>
    <i r="1">
      <x v="3448"/>
    </i>
    <i>
      <x v="988"/>
    </i>
    <i r="1">
      <x v="1336"/>
    </i>
    <i>
      <x v="989"/>
    </i>
    <i r="1">
      <x v="4421"/>
    </i>
    <i>
      <x v="990"/>
    </i>
    <i r="1">
      <x v="2443"/>
    </i>
    <i r="1">
      <x v="3966"/>
    </i>
    <i>
      <x v="991"/>
    </i>
    <i r="1">
      <x v="1106"/>
    </i>
    <i r="1">
      <x v="1551"/>
    </i>
    <i r="1">
      <x v="2648"/>
    </i>
    <i r="1">
      <x v="3409"/>
    </i>
    <i r="1">
      <x v="5124"/>
    </i>
    <i>
      <x v="992"/>
    </i>
    <i r="1">
      <x v="1690"/>
    </i>
    <i r="1">
      <x v="4907"/>
    </i>
    <i>
      <x v="993"/>
    </i>
    <i r="1">
      <x v="194"/>
    </i>
    <i>
      <x v="994"/>
    </i>
    <i r="1">
      <x v="3042"/>
    </i>
    <i>
      <x v="995"/>
    </i>
    <i r="1">
      <x v="2793"/>
    </i>
    <i>
      <x v="996"/>
    </i>
    <i r="1">
      <x v="111"/>
    </i>
    <i r="1">
      <x v="2111"/>
    </i>
    <i r="1">
      <x v="2773"/>
    </i>
    <i r="1">
      <x v="4147"/>
    </i>
    <i>
      <x v="997"/>
    </i>
    <i r="1">
      <x v="2349"/>
    </i>
    <i>
      <x v="998"/>
    </i>
    <i r="1">
      <x v="76"/>
    </i>
    <i r="1">
      <x v="1062"/>
    </i>
    <i r="1">
      <x v="1343"/>
    </i>
    <i>
      <x v="999"/>
    </i>
    <i r="1">
      <x v="2273"/>
    </i>
    <i>
      <x v="1000"/>
    </i>
    <i r="1">
      <x v="4521"/>
    </i>
    <i>
      <x v="1001"/>
    </i>
    <i r="1">
      <x v="3265"/>
    </i>
    <i>
      <x v="1002"/>
    </i>
    <i r="1">
      <x v="307"/>
    </i>
    <i r="1">
      <x v="1248"/>
    </i>
    <i>
      <x v="1003"/>
    </i>
    <i r="1">
      <x v="129"/>
    </i>
    <i>
      <x v="1004"/>
    </i>
    <i r="1">
      <x v="138"/>
    </i>
    <i r="1">
      <x v="1803"/>
    </i>
    <i r="1">
      <x v="1891"/>
    </i>
    <i>
      <x v="1005"/>
    </i>
    <i r="1">
      <x v="254"/>
    </i>
    <i r="1">
      <x v="281"/>
    </i>
    <i r="1">
      <x v="3551"/>
    </i>
    <i>
      <x v="1006"/>
    </i>
    <i r="1">
      <x v="1515"/>
    </i>
    <i r="1">
      <x v="2148"/>
    </i>
    <i>
      <x v="1007"/>
    </i>
    <i r="1">
      <x v="1834"/>
    </i>
    <i>
      <x v="1008"/>
    </i>
    <i r="1">
      <x v="1791"/>
    </i>
    <i>
      <x v="1009"/>
    </i>
    <i r="1">
      <x v="3753"/>
    </i>
    <i>
      <x v="1010"/>
    </i>
    <i r="1">
      <x v="1958"/>
    </i>
    <i>
      <x v="1011"/>
    </i>
    <i r="1">
      <x v="2481"/>
    </i>
    <i>
      <x v="1012"/>
    </i>
    <i r="1">
      <x v="2564"/>
    </i>
    <i r="1">
      <x v="4831"/>
    </i>
    <i>
      <x v="1013"/>
    </i>
    <i r="1">
      <x v="3091"/>
    </i>
    <i>
      <x v="1014"/>
    </i>
    <i r="1">
      <x v="2138"/>
    </i>
    <i>
      <x v="1015"/>
    </i>
    <i r="1">
      <x v="702"/>
    </i>
    <i>
      <x v="1016"/>
    </i>
    <i r="1">
      <x v="254"/>
    </i>
    <i r="1">
      <x v="272"/>
    </i>
    <i>
      <x v="1017"/>
    </i>
    <i r="1">
      <x v="194"/>
    </i>
    <i r="1">
      <x v="380"/>
    </i>
    <i r="1">
      <x v="1538"/>
    </i>
    <i r="1">
      <x v="1803"/>
    </i>
    <i r="1">
      <x v="2727"/>
    </i>
    <i r="1">
      <x v="3770"/>
    </i>
    <i r="1">
      <x v="5022"/>
    </i>
    <i>
      <x v="1018"/>
    </i>
    <i r="1">
      <x v="1194"/>
    </i>
    <i r="1">
      <x v="1458"/>
    </i>
    <i>
      <x v="1019"/>
    </i>
    <i r="1">
      <x v="111"/>
    </i>
    <i r="1">
      <x v="950"/>
    </i>
    <i r="1">
      <x v="1106"/>
    </i>
    <i r="1">
      <x v="2187"/>
    </i>
    <i r="1">
      <x v="3766"/>
    </i>
    <i r="1">
      <x v="4421"/>
    </i>
    <i r="1">
      <x v="4609"/>
    </i>
    <i>
      <x v="1020"/>
    </i>
    <i r="1">
      <x v="1853"/>
    </i>
    <i>
      <x v="1021"/>
    </i>
    <i r="1">
      <x v="380"/>
    </i>
    <i r="1">
      <x v="2525"/>
    </i>
    <i>
      <x v="1022"/>
    </i>
    <i r="1">
      <x v="106"/>
    </i>
    <i r="1">
      <x v="194"/>
    </i>
    <i r="1">
      <x v="1642"/>
    </i>
    <i r="1">
      <x v="2082"/>
    </i>
    <i r="1">
      <x v="2873"/>
    </i>
    <i r="1">
      <x v="3487"/>
    </i>
    <i r="1">
      <x v="5104"/>
    </i>
    <i>
      <x v="1023"/>
    </i>
    <i r="1">
      <x v="1489"/>
    </i>
    <i r="1">
      <x v="2578"/>
    </i>
    <i r="1">
      <x v="2755"/>
    </i>
    <i r="1">
      <x v="2793"/>
    </i>
    <i r="1">
      <x v="3018"/>
    </i>
    <i r="1">
      <x v="4409"/>
    </i>
    <i r="1">
      <x v="4839"/>
    </i>
    <i>
      <x v="1024"/>
    </i>
    <i r="1">
      <x v="430"/>
    </i>
    <i r="1">
      <x v="1413"/>
    </i>
    <i r="1">
      <x v="1563"/>
    </i>
    <i r="1">
      <x v="4450"/>
    </i>
    <i>
      <x v="1025"/>
    </i>
    <i r="1">
      <x v="4409"/>
    </i>
    <i r="1">
      <x v="4421"/>
    </i>
    <i>
      <x v="1026"/>
    </i>
    <i r="1">
      <x v="4839"/>
    </i>
    <i>
      <x v="1027"/>
    </i>
    <i r="1">
      <x v="4167"/>
    </i>
    <i>
      <x v="1028"/>
    </i>
    <i r="1">
      <x v="1642"/>
    </i>
    <i r="1">
      <x v="3850"/>
    </i>
    <i r="1">
      <x v="3936"/>
    </i>
    <i>
      <x v="1029"/>
    </i>
    <i r="1">
      <x v="225"/>
    </i>
    <i r="1">
      <x v="489"/>
    </i>
    <i r="1">
      <x v="895"/>
    </i>
    <i r="1">
      <x v="1020"/>
    </i>
    <i r="1">
      <x v="1115"/>
    </i>
    <i r="1">
      <x v="1343"/>
    </i>
    <i r="1">
      <x v="1596"/>
    </i>
    <i r="1">
      <x v="1638"/>
    </i>
    <i r="1">
      <x v="1803"/>
    </i>
    <i r="1">
      <x v="2289"/>
    </i>
    <i r="1">
      <x v="2793"/>
    </i>
    <i r="1">
      <x v="2821"/>
    </i>
    <i r="1">
      <x v="2896"/>
    </i>
    <i r="1">
      <x v="3298"/>
    </i>
    <i r="1">
      <x v="3433"/>
    </i>
    <i r="1">
      <x v="3551"/>
    </i>
    <i r="1">
      <x v="3753"/>
    </i>
    <i r="1">
      <x v="4387"/>
    </i>
    <i r="1">
      <x v="4409"/>
    </i>
    <i r="1">
      <x v="4421"/>
    </i>
    <i r="1">
      <x v="4820"/>
    </i>
    <i r="1">
      <x v="5186"/>
    </i>
    <i>
      <x v="1030"/>
    </i>
    <i r="1">
      <x v="129"/>
    </i>
    <i r="1">
      <x v="241"/>
    </i>
    <i r="1">
      <x v="3015"/>
    </i>
    <i>
      <x v="1031"/>
    </i>
    <i r="1">
      <x v="1057"/>
    </i>
    <i r="1">
      <x v="1791"/>
    </i>
    <i>
      <x v="1032"/>
    </i>
    <i r="1">
      <x v="3475"/>
    </i>
    <i>
      <x v="1033"/>
    </i>
    <i r="1">
      <x v="1087"/>
    </i>
    <i>
      <x v="1034"/>
    </i>
    <i r="1">
      <x v="1336"/>
    </i>
    <i r="1">
      <x v="4421"/>
    </i>
    <i>
      <x v="1035"/>
    </i>
    <i r="1">
      <x v="3599"/>
    </i>
    <i>
      <x v="1036"/>
    </i>
    <i r="1">
      <x v="1115"/>
    </i>
    <i>
      <x v="1037"/>
    </i>
    <i r="1">
      <x v="840"/>
    </i>
    <i>
      <x v="1038"/>
    </i>
    <i r="1">
      <x v="814"/>
    </i>
    <i r="1">
      <x v="2289"/>
    </i>
    <i>
      <x v="1039"/>
    </i>
    <i r="1">
      <x v="380"/>
    </i>
    <i>
      <x v="1040"/>
    </i>
    <i r="1">
      <x v="4656"/>
    </i>
    <i>
      <x v="1041"/>
    </i>
    <i r="1">
      <x v="3852"/>
    </i>
    <i>
      <x v="1042"/>
    </i>
    <i r="1">
      <x v="335"/>
    </i>
    <i>
      <x v="1043"/>
    </i>
    <i r="1">
      <x v="2557"/>
    </i>
    <i>
      <x v="1044"/>
    </i>
    <i r="1">
      <x v="5092"/>
    </i>
    <i>
      <x v="1045"/>
    </i>
    <i r="1">
      <x v="1803"/>
    </i>
    <i>
      <x v="1046"/>
    </i>
    <i r="1">
      <x v="4762"/>
    </i>
    <i>
      <x v="1047"/>
    </i>
    <i r="1">
      <x v="1571"/>
    </i>
    <i r="1">
      <x v="4364"/>
    </i>
    <i>
      <x v="1048"/>
    </i>
    <i r="1">
      <x v="1872"/>
    </i>
    <i>
      <x v="1049"/>
    </i>
    <i r="1">
      <x v="3605"/>
    </i>
    <i>
      <x v="1050"/>
    </i>
    <i r="1">
      <x v="4409"/>
    </i>
    <i>
      <x v="1051"/>
    </i>
    <i r="1">
      <x v="3199"/>
    </i>
    <i>
      <x v="1052"/>
    </i>
    <i r="1">
      <x v="4763"/>
    </i>
    <i>
      <x v="1053"/>
    </i>
    <i r="1">
      <x v="4802"/>
    </i>
    <i>
      <x v="1054"/>
    </i>
    <i r="1">
      <x v="3487"/>
    </i>
    <i r="1">
      <x v="4421"/>
    </i>
    <i>
      <x v="1055"/>
    </i>
    <i r="1">
      <x v="1343"/>
    </i>
    <i>
      <x v="1056"/>
    </i>
    <i r="1">
      <x v="3042"/>
    </i>
    <i>
      <x v="1057"/>
    </i>
    <i r="1">
      <x v="3289"/>
    </i>
    <i r="1">
      <x v="4106"/>
    </i>
    <i>
      <x v="1058"/>
    </i>
    <i r="1">
      <x v="2666"/>
    </i>
    <i>
      <x v="1059"/>
    </i>
    <i r="1">
      <x v="1122"/>
    </i>
    <i>
      <x v="1060"/>
    </i>
    <i r="1">
      <x v="1791"/>
    </i>
    <i>
      <x v="1061"/>
    </i>
    <i r="1">
      <x v="254"/>
    </i>
    <i r="1">
      <x v="3019"/>
    </i>
    <i>
      <x v="1062"/>
    </i>
    <i r="1">
      <x v="3042"/>
    </i>
    <i>
      <x v="1063"/>
    </i>
    <i r="1">
      <x v="489"/>
    </i>
    <i r="1">
      <x v="1355"/>
    </i>
    <i>
      <x v="1064"/>
    </i>
    <i r="1">
      <x v="1458"/>
    </i>
    <i r="1">
      <x v="2585"/>
    </i>
    <i r="1">
      <x v="3652"/>
    </i>
    <i>
      <x v="1065"/>
    </i>
    <i r="1">
      <x v="3199"/>
    </i>
    <i>
      <x v="1066"/>
    </i>
    <i r="1">
      <x v="3551"/>
    </i>
    <i>
      <x v="1067"/>
    </i>
    <i r="1">
      <x v="3028"/>
    </i>
    <i r="1">
      <x v="5115"/>
    </i>
    <i>
      <x v="1068"/>
    </i>
    <i r="1">
      <x v="2289"/>
    </i>
    <i>
      <x v="1069"/>
    </i>
    <i r="1">
      <x v="281"/>
    </i>
    <i r="1">
      <x v="463"/>
    </i>
    <i r="1">
      <x v="1320"/>
    </i>
    <i r="1">
      <x v="3551"/>
    </i>
    <i>
      <x v="1070"/>
    </i>
    <i r="1">
      <x v="1181"/>
    </i>
    <i>
      <x v="1071"/>
    </i>
    <i r="1">
      <x v="144"/>
    </i>
    <i r="1">
      <x v="2187"/>
    </i>
    <i>
      <x v="1072"/>
    </i>
    <i r="1">
      <x v="686"/>
    </i>
    <i>
      <x v="1073"/>
    </i>
    <i r="1">
      <x v="1157"/>
    </i>
    <i>
      <x v="1074"/>
    </i>
    <i r="1">
      <x v="254"/>
    </i>
    <i>
      <x v="1075"/>
    </i>
    <i r="1">
      <x v="3042"/>
    </i>
    <i>
      <x v="1076"/>
    </i>
    <i r="1">
      <x v="3292"/>
    </i>
    <i>
      <x v="1077"/>
    </i>
    <i r="1">
      <x v="1881"/>
    </i>
    <i>
      <x v="1078"/>
    </i>
    <i r="1">
      <x v="955"/>
    </i>
    <i>
      <x v="1079"/>
    </i>
    <i r="1">
      <x v="1115"/>
    </i>
    <i r="1">
      <x v="3403"/>
    </i>
    <i r="1">
      <x v="4167"/>
    </i>
    <i>
      <x v="1080"/>
    </i>
    <i r="1">
      <x v="194"/>
    </i>
    <i r="1">
      <x v="3409"/>
    </i>
    <i>
      <x v="1081"/>
    </i>
    <i r="1">
      <x v="4856"/>
    </i>
    <i>
      <x v="1082"/>
    </i>
    <i r="1">
      <x v="4364"/>
    </i>
    <i>
      <x v="1083"/>
    </i>
    <i r="1">
      <x v="1513"/>
    </i>
    <i>
      <x v="1084"/>
    </i>
    <i r="1">
      <x v="1119"/>
    </i>
    <i r="1">
      <x v="1409"/>
    </i>
    <i r="1">
      <x v="2058"/>
    </i>
    <i r="1">
      <x v="2187"/>
    </i>
    <i r="1">
      <x v="2289"/>
    </i>
    <i r="1">
      <x v="4999"/>
    </i>
    <i>
      <x v="1085"/>
    </i>
    <i r="1">
      <x v="111"/>
    </i>
    <i r="1">
      <x v="2915"/>
    </i>
    <i>
      <x v="1086"/>
    </i>
    <i r="1">
      <x v="1237"/>
    </i>
    <i>
      <x v="1087"/>
    </i>
    <i r="1">
      <x v="194"/>
    </i>
    <i>
      <x v="1088"/>
    </i>
    <i r="1">
      <x v="6"/>
    </i>
    <i>
      <x v="1089"/>
    </i>
    <i r="1">
      <x v="1775"/>
    </i>
    <i>
      <x v="1090"/>
    </i>
    <i r="1">
      <x v="671"/>
    </i>
    <i>
      <x v="1091"/>
    </i>
    <i r="1">
      <x v="4712"/>
    </i>
    <i>
      <x v="1092"/>
    </i>
    <i r="1">
      <x v="4419"/>
    </i>
    <i>
      <x v="1093"/>
    </i>
    <i r="1">
      <x v="2187"/>
    </i>
    <i>
      <x v="1094"/>
    </i>
    <i r="1">
      <x v="3042"/>
    </i>
    <i>
      <x v="1095"/>
    </i>
    <i r="1">
      <x v="3467"/>
    </i>
    <i r="1">
      <x v="4906"/>
    </i>
    <i>
      <x v="1096"/>
    </i>
    <i r="1">
      <x v="4907"/>
    </i>
    <i>
      <x v="1097"/>
    </i>
    <i r="1">
      <x v="489"/>
    </i>
    <i r="1">
      <x v="1154"/>
    </i>
    <i>
      <x v="1098"/>
    </i>
    <i r="1">
      <x v="1225"/>
    </i>
    <i r="1">
      <x v="2280"/>
    </i>
    <i r="1">
      <x v="2349"/>
    </i>
    <i r="1">
      <x v="2655"/>
    </i>
    <i r="1">
      <x v="4763"/>
    </i>
    <i>
      <x v="1099"/>
    </i>
    <i r="1">
      <x v="3605"/>
    </i>
    <i>
      <x v="1100"/>
    </i>
    <i r="1">
      <x v="2036"/>
    </i>
    <i r="1">
      <x v="2821"/>
    </i>
    <i>
      <x v="1101"/>
    </i>
    <i r="1">
      <x v="213"/>
    </i>
    <i r="1">
      <x v="254"/>
    </i>
    <i r="1">
      <x v="466"/>
    </i>
    <i r="1">
      <x v="751"/>
    </i>
    <i r="1">
      <x v="788"/>
    </i>
    <i r="1">
      <x v="1052"/>
    </i>
    <i r="1">
      <x v="1057"/>
    </i>
    <i r="1">
      <x v="1115"/>
    </i>
    <i r="1">
      <x v="1409"/>
    </i>
    <i r="1">
      <x v="1424"/>
    </i>
    <i r="1">
      <x v="1778"/>
    </i>
    <i r="1">
      <x v="1803"/>
    </i>
    <i r="1">
      <x v="2106"/>
    </i>
    <i r="1">
      <x v="2262"/>
    </i>
    <i r="1">
      <x v="2289"/>
    </i>
    <i r="1">
      <x v="2551"/>
    </i>
    <i r="1">
      <x v="2871"/>
    </i>
    <i r="1">
      <x v="2895"/>
    </i>
    <i r="1">
      <x v="3281"/>
    </i>
    <i r="1">
      <x v="4305"/>
    </i>
    <i r="1">
      <x v="4364"/>
    </i>
    <i r="1">
      <x v="5235"/>
    </i>
    <i>
      <x v="1102"/>
    </i>
    <i r="1">
      <x v="955"/>
    </i>
    <i r="1">
      <x v="1115"/>
    </i>
    <i r="1">
      <x v="1988"/>
    </i>
    <i r="1">
      <x v="2655"/>
    </i>
    <i r="1">
      <x v="3199"/>
    </i>
    <i r="1">
      <x v="3298"/>
    </i>
    <i r="1">
      <x v="4745"/>
    </i>
    <i r="1">
      <x v="4811"/>
    </i>
    <i r="1">
      <x v="4972"/>
    </i>
    <i>
      <x v="1103"/>
    </i>
    <i r="1">
      <x v="3223"/>
    </i>
    <i>
      <x v="1104"/>
    </i>
    <i r="1">
      <x v="4305"/>
    </i>
    <i>
      <x v="1105"/>
    </i>
    <i r="1">
      <x v="4802"/>
    </i>
    <i>
      <x v="1106"/>
    </i>
    <i r="1">
      <x v="1157"/>
    </i>
    <i r="1">
      <x v="4907"/>
    </i>
    <i>
      <x v="1107"/>
    </i>
    <i r="1">
      <x v="814"/>
    </i>
    <i r="1">
      <x v="4601"/>
    </i>
    <i>
      <x v="1108"/>
    </i>
    <i r="1">
      <x v="3549"/>
    </i>
    <i>
      <x v="1109"/>
    </i>
    <i r="1">
      <x v="3873"/>
    </i>
    <i>
      <x v="1110"/>
    </i>
    <i r="1">
      <x v="1690"/>
    </i>
    <i r="1">
      <x v="2947"/>
    </i>
    <i r="1">
      <x v="3140"/>
    </i>
    <i>
      <x v="1111"/>
    </i>
    <i r="1">
      <x v="194"/>
    </i>
    <i r="1">
      <x v="2289"/>
    </i>
    <i>
      <x v="1112"/>
    </i>
    <i r="1">
      <x v="788"/>
    </i>
    <i r="1">
      <x v="1791"/>
    </i>
    <i>
      <x v="1113"/>
    </i>
    <i r="1">
      <x v="1596"/>
    </i>
    <i r="1">
      <x v="3577"/>
    </i>
    <i r="1">
      <x v="5291"/>
    </i>
    <i>
      <x v="1114"/>
    </i>
    <i r="1">
      <x v="702"/>
    </i>
    <i>
      <x v="1115"/>
    </i>
    <i r="1">
      <x v="1571"/>
    </i>
    <i>
      <x v="1116"/>
    </i>
    <i r="1">
      <x v="3091"/>
    </i>
    <i>
      <x v="1117"/>
    </i>
    <i r="1">
      <x v="4831"/>
    </i>
    <i>
      <x v="1118"/>
    </i>
    <i r="1">
      <x v="1571"/>
    </i>
    <i>
      <x v="1119"/>
    </i>
    <i r="1">
      <x v="2892"/>
    </i>
    <i>
      <x v="1120"/>
    </i>
    <i r="1">
      <x v="2082"/>
    </i>
    <i r="1">
      <x v="3551"/>
    </i>
    <i>
      <x v="1121"/>
    </i>
    <i r="1">
      <x v="1064"/>
    </i>
    <i>
      <x v="1122"/>
    </i>
    <i r="1">
      <x v="4149"/>
    </i>
    <i>
      <x v="1123"/>
    </i>
    <i r="1">
      <x v="2934"/>
    </i>
    <i>
      <x v="1124"/>
    </i>
    <i r="1">
      <x v="1571"/>
    </i>
    <i>
      <x v="1125"/>
    </i>
    <i r="1">
      <x v="955"/>
    </i>
    <i>
      <x v="1126"/>
    </i>
    <i r="1">
      <x v="4120"/>
    </i>
    <i r="1">
      <x v="4364"/>
    </i>
    <i r="1">
      <x v="4409"/>
    </i>
    <i r="1">
      <x v="4769"/>
    </i>
    <i>
      <x v="1127"/>
    </i>
    <i r="1">
      <x v="19"/>
    </i>
    <i r="1">
      <x v="836"/>
    </i>
    <i r="1">
      <x v="1409"/>
    </i>
    <i r="1">
      <x v="4639"/>
    </i>
    <i r="1">
      <x v="4710"/>
    </i>
    <i>
      <x v="1128"/>
    </i>
    <i r="1">
      <x v="686"/>
    </i>
    <i r="1">
      <x v="1020"/>
    </i>
    <i>
      <x v="1129"/>
    </i>
    <i r="1">
      <x v="129"/>
    </i>
    <i r="1">
      <x v="1020"/>
    </i>
    <i>
      <x v="1130"/>
    </i>
    <i r="1">
      <x v="2289"/>
    </i>
    <i r="1">
      <x v="3753"/>
    </i>
    <i r="1">
      <x v="4016"/>
    </i>
    <i>
      <x v="1131"/>
    </i>
    <i r="1">
      <x v="2530"/>
    </i>
    <i>
      <x v="1132"/>
    </i>
    <i r="1">
      <x v="1803"/>
    </i>
    <i r="1">
      <x v="3928"/>
    </i>
    <i r="1">
      <x v="4609"/>
    </i>
    <i>
      <x v="1133"/>
    </i>
    <i r="1">
      <x v="2581"/>
    </i>
    <i>
      <x v="1134"/>
    </i>
    <i r="1">
      <x v="1100"/>
    </i>
    <i>
      <x v="1135"/>
    </i>
    <i r="1">
      <x v="281"/>
    </i>
    <i>
      <x v="1136"/>
    </i>
    <i r="1">
      <x v="4771"/>
    </i>
    <i>
      <x v="1137"/>
    </i>
    <i r="1">
      <x v="3487"/>
    </i>
    <i>
      <x v="1138"/>
    </i>
    <i r="1">
      <x v="2289"/>
    </i>
    <i>
      <x v="1139"/>
    </i>
    <i r="1">
      <x v="1672"/>
    </i>
    <i r="1">
      <x v="4728"/>
    </i>
    <i>
      <x v="1140"/>
    </i>
    <i r="1">
      <x v="2222"/>
    </i>
    <i>
      <x v="1141"/>
    </i>
    <i r="1">
      <x v="2655"/>
    </i>
    <i>
      <x v="1142"/>
    </i>
    <i r="1">
      <x v="2787"/>
    </i>
    <i>
      <x v="1143"/>
    </i>
    <i r="1">
      <x v="4438"/>
    </i>
    <i>
      <x v="1144"/>
    </i>
    <i r="1">
      <x v="1642"/>
    </i>
    <i r="1">
      <x v="2616"/>
    </i>
    <i r="1">
      <x v="3870"/>
    </i>
    <i>
      <x v="1145"/>
    </i>
    <i r="1">
      <x v="3578"/>
    </i>
    <i>
      <x v="1146"/>
    </i>
    <i r="1">
      <x v="895"/>
    </i>
    <i r="1">
      <x v="5205"/>
    </i>
    <i>
      <x v="1147"/>
    </i>
    <i r="1">
      <x v="1979"/>
    </i>
    <i>
      <x v="1148"/>
    </i>
    <i r="1">
      <x v="4149"/>
    </i>
    <i>
      <x v="1149"/>
    </i>
    <i r="1">
      <x v="1458"/>
    </i>
    <i>
      <x v="1150"/>
    </i>
    <i r="1">
      <x v="5104"/>
    </i>
    <i>
      <x v="1151"/>
    </i>
    <i r="1">
      <x v="194"/>
    </i>
    <i>
      <x v="1152"/>
    </i>
    <i r="1">
      <x v="1103"/>
    </i>
    <i>
      <x v="1153"/>
    </i>
    <i r="1">
      <x v="2289"/>
    </i>
    <i>
      <x v="1154"/>
    </i>
    <i r="1">
      <x v="2873"/>
    </i>
    <i>
      <x v="1155"/>
    </i>
    <i r="1">
      <x v="2378"/>
    </i>
    <i r="1">
      <x v="2557"/>
    </i>
    <i>
      <x v="1156"/>
    </i>
    <i r="1">
      <x v="1803"/>
    </i>
    <i r="1">
      <x v="3628"/>
    </i>
    <i>
      <x v="1157"/>
    </i>
    <i r="1">
      <x v="3936"/>
    </i>
    <i>
      <x v="1158"/>
    </i>
    <i r="1">
      <x v="2712"/>
    </i>
    <i>
      <x v="1159"/>
    </i>
    <i r="1">
      <x v="357"/>
    </i>
    <i>
      <x v="1160"/>
    </i>
    <i r="1">
      <x v="950"/>
    </i>
    <i>
      <x v="1161"/>
    </i>
    <i r="1">
      <x v="2044"/>
    </i>
    <i>
      <x v="1162"/>
    </i>
    <i r="1">
      <x v="4167"/>
    </i>
    <i>
      <x v="1163"/>
    </i>
    <i r="1">
      <x v="396"/>
    </i>
    <i r="1">
      <x v="1642"/>
    </i>
    <i r="1">
      <x v="1776"/>
    </i>
    <i r="1">
      <x v="1803"/>
    </i>
    <i r="1">
      <x v="2063"/>
    </i>
    <i r="1">
      <x v="2339"/>
    </i>
    <i r="1">
      <x v="3091"/>
    </i>
    <i r="1">
      <x v="3715"/>
    </i>
    <i r="1">
      <x v="3753"/>
    </i>
    <i r="1">
      <x v="3936"/>
    </i>
    <i r="1">
      <x v="4182"/>
    </i>
    <i r="1">
      <x v="4450"/>
    </i>
    <i r="1">
      <x v="4480"/>
    </i>
    <i r="1">
      <x v="5177"/>
    </i>
    <i>
      <x v="1164"/>
    </i>
    <i r="1">
      <x v="4421"/>
    </i>
    <i r="1">
      <x v="4728"/>
    </i>
    <i>
      <x v="1165"/>
    </i>
    <i r="1">
      <x v="194"/>
    </i>
    <i r="1">
      <x v="2350"/>
    </i>
    <i r="1">
      <x v="4364"/>
    </i>
    <i>
      <x v="1166"/>
    </i>
    <i r="1">
      <x v="3494"/>
    </i>
    <i>
      <x v="1167"/>
    </i>
    <i r="1">
      <x v="1571"/>
    </i>
    <i>
      <x v="1168"/>
    </i>
    <i r="1">
      <x v="1642"/>
    </i>
    <i r="1">
      <x v="2821"/>
    </i>
    <i r="1">
      <x v="3551"/>
    </i>
    <i>
      <x v="1169"/>
    </i>
    <i r="1">
      <x v="1803"/>
    </i>
    <i>
      <x v="1170"/>
    </i>
    <i r="1">
      <x v="2289"/>
    </i>
    <i>
      <x v="1171"/>
    </i>
    <i r="1">
      <x v="1781"/>
    </i>
    <i>
      <x v="1172"/>
    </i>
    <i r="1">
      <x v="4999"/>
    </i>
    <i>
      <x v="1173"/>
    </i>
    <i r="1">
      <x v="111"/>
    </i>
    <i r="1">
      <x v="1115"/>
    </i>
    <i r="1">
      <x v="1363"/>
    </i>
    <i r="1">
      <x v="1413"/>
    </i>
    <i r="1">
      <x v="2367"/>
    </i>
    <i r="1">
      <x v="4426"/>
    </i>
    <i r="1">
      <x v="5092"/>
    </i>
    <i>
      <x v="1174"/>
    </i>
    <i r="1">
      <x v="1690"/>
    </i>
    <i>
      <x v="1175"/>
    </i>
    <i r="1">
      <x v="3383"/>
    </i>
    <i>
      <x v="1176"/>
    </i>
    <i r="1">
      <x v="76"/>
    </i>
    <i r="1">
      <x v="955"/>
    </i>
    <i r="1">
      <x v="1103"/>
    </i>
    <i r="1">
      <x v="1115"/>
    </i>
    <i r="1">
      <x v="1157"/>
    </i>
    <i r="1">
      <x v="1248"/>
    </i>
    <i r="1">
      <x v="1489"/>
    </i>
    <i r="1">
      <x v="2815"/>
    </i>
    <i r="1">
      <x v="3298"/>
    </i>
    <i r="1">
      <x v="3377"/>
    </i>
    <i r="1">
      <x v="3409"/>
    </i>
    <i r="1">
      <x v="3540"/>
    </i>
    <i r="1">
      <x v="3776"/>
    </i>
    <i r="1">
      <x v="3852"/>
    </i>
    <i r="1">
      <x v="4221"/>
    </i>
    <i r="1">
      <x v="4310"/>
    </i>
    <i r="1">
      <x v="4839"/>
    </i>
    <i>
      <x v="1177"/>
    </i>
    <i r="1">
      <x v="2525"/>
    </i>
    <i>
      <x v="1178"/>
    </i>
    <i r="1">
      <x v="4421"/>
    </i>
    <i>
      <x v="1179"/>
    </i>
    <i r="1">
      <x v="2289"/>
    </i>
    <i r="1">
      <x v="3176"/>
    </i>
    <i r="1">
      <x v="5002"/>
    </i>
    <i>
      <x v="1180"/>
    </i>
    <i r="1">
      <x v="5186"/>
    </i>
    <i>
      <x v="1181"/>
    </i>
    <i r="1">
      <x v="955"/>
    </i>
    <i>
      <x v="1182"/>
    </i>
    <i r="1">
      <x v="4907"/>
    </i>
    <i>
      <x v="1183"/>
    </i>
    <i r="1">
      <x v="3433"/>
    </i>
    <i>
      <x v="1184"/>
    </i>
    <i r="1">
      <x v="5022"/>
    </i>
    <i>
      <x v="1185"/>
    </i>
    <i r="1">
      <x v="1638"/>
    </i>
    <i>
      <x v="1186"/>
    </i>
    <i r="1">
      <x v="5104"/>
    </i>
    <i>
      <x v="1187"/>
    </i>
    <i r="1">
      <x v="106"/>
    </i>
    <i r="1">
      <x v="927"/>
    </i>
    <i r="1">
      <x v="1157"/>
    </i>
    <i r="1">
      <x v="1225"/>
    </i>
    <i r="1">
      <x v="1617"/>
    </i>
    <i r="1">
      <x v="2486"/>
    </i>
    <i r="1">
      <x v="2655"/>
    </i>
    <i r="1">
      <x v="3386"/>
    </i>
    <i r="1">
      <x v="3403"/>
    </i>
    <i r="1">
      <x v="3409"/>
    </i>
    <i r="1">
      <x v="4037"/>
    </i>
    <i r="1">
      <x v="4409"/>
    </i>
    <i r="1">
      <x v="5100"/>
    </i>
    <i>
      <x v="1188"/>
    </i>
    <i r="1">
      <x v="2439"/>
    </i>
    <i>
      <x v="1189"/>
    </i>
    <i r="1">
      <x v="955"/>
    </i>
    <i>
      <x v="1190"/>
    </i>
    <i r="1">
      <x v="111"/>
    </i>
    <i>
      <x v="1191"/>
    </i>
    <i r="1">
      <x v="2545"/>
    </i>
    <i>
      <x v="1192"/>
    </i>
    <i r="1">
      <x v="5192"/>
    </i>
    <i>
      <x v="1193"/>
    </i>
    <i r="1">
      <x v="1638"/>
    </i>
    <i>
      <x v="1194"/>
    </i>
    <i r="1">
      <x v="5303"/>
    </i>
    <i>
      <x v="1195"/>
    </i>
    <i r="1">
      <x v="111"/>
    </i>
    <i>
      <x v="1196"/>
    </i>
    <i r="1">
      <x v="3454"/>
    </i>
    <i>
      <x v="1197"/>
    </i>
    <i r="1">
      <x v="4811"/>
    </i>
    <i>
      <x v="1198"/>
    </i>
    <i r="1">
      <x v="3487"/>
    </i>
    <i>
      <x v="1199"/>
    </i>
    <i r="1">
      <x v="76"/>
    </i>
    <i r="1">
      <x v="2457"/>
    </i>
    <i>
      <x v="1200"/>
    </i>
    <i r="1">
      <x v="3753"/>
    </i>
    <i r="1">
      <x v="5177"/>
    </i>
    <i>
      <x v="1201"/>
    </i>
    <i r="1">
      <x v="194"/>
    </i>
    <i>
      <x v="1202"/>
    </i>
    <i r="1">
      <x v="76"/>
    </i>
    <i r="1">
      <x v="2786"/>
    </i>
    <i>
      <x v="1203"/>
    </i>
    <i r="1">
      <x v="150"/>
    </i>
    <i r="1">
      <x v="194"/>
    </i>
    <i r="1">
      <x v="1432"/>
    </i>
    <i r="1">
      <x v="3042"/>
    </i>
    <i r="1">
      <x v="4907"/>
    </i>
    <i r="1">
      <x v="5092"/>
    </i>
    <i r="1">
      <x v="5271"/>
    </i>
    <i>
      <x v="1204"/>
    </i>
    <i r="1">
      <x v="3475"/>
    </i>
    <i>
      <x v="1205"/>
    </i>
    <i r="1">
      <x v="895"/>
    </i>
    <i r="1">
      <x v="2135"/>
    </i>
    <i r="1">
      <x v="4839"/>
    </i>
    <i r="1">
      <x v="4907"/>
    </i>
    <i>
      <x v="1206"/>
    </i>
    <i r="1">
      <x v="3862"/>
    </i>
    <i>
      <x v="1207"/>
    </i>
    <i r="1">
      <x v="3551"/>
    </i>
    <i>
      <x v="1208"/>
    </i>
    <i r="1">
      <x v="2483"/>
    </i>
    <i>
      <x v="1209"/>
    </i>
    <i r="1">
      <x v="4310"/>
    </i>
    <i>
      <x v="1210"/>
    </i>
    <i r="1">
      <x v="4481"/>
    </i>
    <i>
      <x v="1211"/>
    </i>
    <i r="1">
      <x v="2172"/>
    </i>
    <i>
      <x v="1212"/>
    </i>
    <i r="1">
      <x v="864"/>
    </i>
    <i r="1">
      <x v="1541"/>
    </i>
    <i>
      <x v="1213"/>
    </i>
    <i r="1">
      <x v="955"/>
    </i>
    <i r="1">
      <x v="3042"/>
    </i>
    <i>
      <x v="1214"/>
    </i>
    <i r="1">
      <x v="3383"/>
    </i>
    <i>
      <x v="1215"/>
    </i>
    <i r="1">
      <x v="4907"/>
    </i>
    <i>
      <x v="1216"/>
    </i>
    <i r="1">
      <x v="1927"/>
    </i>
    <i r="1">
      <x v="5271"/>
    </i>
    <i>
      <x v="1217"/>
    </i>
    <i r="1">
      <x v="2289"/>
    </i>
    <i>
      <x v="1218"/>
    </i>
    <i r="1">
      <x v="2627"/>
    </i>
    <i>
      <x v="1219"/>
    </i>
    <i r="1">
      <x v="1373"/>
    </i>
    <i>
      <x v="1220"/>
    </i>
    <i r="1">
      <x v="955"/>
    </i>
    <i>
      <x v="1221"/>
    </i>
    <i r="1">
      <x v="4809"/>
    </i>
    <i>
      <x v="1222"/>
    </i>
    <i r="1">
      <x v="3025"/>
    </i>
    <i>
      <x v="1223"/>
    </i>
    <i r="1">
      <x v="1367"/>
    </i>
    <i>
      <x v="1224"/>
    </i>
    <i r="1">
      <x v="380"/>
    </i>
    <i r="1">
      <x v="3298"/>
    </i>
    <i>
      <x v="1225"/>
    </i>
    <i r="1">
      <x v="194"/>
    </i>
    <i r="1">
      <x v="5271"/>
    </i>
    <i>
      <x v="1226"/>
    </i>
    <i r="1">
      <x v="328"/>
    </i>
    <i r="1">
      <x v="3298"/>
    </i>
    <i r="1">
      <x v="3628"/>
    </i>
    <i>
      <x v="1227"/>
    </i>
    <i r="1">
      <x v="3966"/>
    </i>
    <i>
      <x v="1228"/>
    </i>
    <i r="1">
      <x v="2815"/>
    </i>
    <i>
      <x v="1229"/>
    </i>
    <i r="1">
      <x v="5104"/>
    </i>
    <i>
      <x v="1230"/>
    </i>
    <i r="1">
      <x v="1834"/>
    </i>
    <i>
      <x v="1231"/>
    </i>
    <i r="1">
      <x v="1979"/>
    </i>
    <i>
      <x v="1232"/>
    </i>
    <i r="1">
      <x v="2486"/>
    </i>
    <i>
      <x v="1233"/>
    </i>
    <i r="1">
      <x v="2172"/>
    </i>
    <i>
      <x v="1234"/>
    </i>
    <i r="1">
      <x v="380"/>
    </i>
    <i>
      <x v="1235"/>
    </i>
    <i r="1">
      <x v="194"/>
    </i>
    <i>
      <x v="1236"/>
    </i>
    <i r="1">
      <x v="173"/>
    </i>
    <i r="1">
      <x v="743"/>
    </i>
    <i r="1">
      <x v="1253"/>
    </i>
    <i r="1">
      <x v="1458"/>
    </i>
    <i r="1">
      <x v="2560"/>
    </i>
    <i r="1">
      <x v="2821"/>
    </i>
    <i r="1">
      <x v="3060"/>
    </i>
    <i>
      <x v="1237"/>
    </i>
    <i r="1">
      <x v="3454"/>
    </i>
    <i>
      <x v="1238"/>
    </i>
    <i r="1">
      <x v="106"/>
    </i>
    <i>
      <x v="1239"/>
    </i>
    <i r="1">
      <x v="5294"/>
    </i>
    <i>
      <x v="1240"/>
    </i>
    <i r="1">
      <x v="281"/>
    </i>
    <i>
      <x v="1241"/>
    </i>
    <i r="1">
      <x v="1064"/>
    </i>
    <i>
      <x v="1242"/>
    </i>
    <i r="1">
      <x v="1642"/>
    </i>
    <i>
      <x v="1243"/>
    </i>
    <i r="1">
      <x v="2483"/>
    </i>
    <i>
      <x v="1244"/>
    </i>
    <i r="1">
      <x v="1596"/>
    </i>
    <i>
      <x v="1245"/>
    </i>
    <i r="1">
      <x v="895"/>
    </i>
    <i r="1">
      <x v="4421"/>
    </i>
    <i>
      <x v="1246"/>
    </i>
    <i r="1">
      <x v="3551"/>
    </i>
    <i>
      <x v="1247"/>
    </i>
    <i r="1">
      <x v="1373"/>
    </i>
    <i>
      <x v="1248"/>
    </i>
    <i r="1">
      <x v="2349"/>
    </i>
    <i>
      <x v="1249"/>
    </i>
    <i r="1">
      <x v="3042"/>
    </i>
    <i>
      <x v="1250"/>
    </i>
    <i r="1">
      <x v="1373"/>
    </i>
    <i r="1">
      <x v="1722"/>
    </i>
    <i r="1">
      <x v="2113"/>
    </i>
    <i r="1">
      <x v="2135"/>
    </i>
    <i>
      <x v="1251"/>
    </i>
    <i r="1">
      <x v="1690"/>
    </i>
    <i r="1">
      <x v="4839"/>
    </i>
    <i>
      <x v="1252"/>
    </i>
    <i r="1">
      <x v="1791"/>
    </i>
    <i>
      <x v="1253"/>
    </i>
    <i r="1">
      <x v="2560"/>
    </i>
    <i>
      <x v="1254"/>
    </i>
    <i r="1">
      <x v="2082"/>
    </i>
    <i r="1">
      <x v="4466"/>
    </i>
    <i>
      <x v="1255"/>
    </i>
    <i r="1">
      <x v="6"/>
    </i>
    <i>
      <x v="1256"/>
    </i>
    <i r="1">
      <x v="4549"/>
    </i>
    <i>
      <x v="1257"/>
    </i>
    <i r="1">
      <x v="5124"/>
    </i>
    <i>
      <x v="1258"/>
    </i>
    <i r="1">
      <x v="927"/>
    </i>
    <i>
      <x v="1259"/>
    </i>
    <i r="1">
      <x v="194"/>
    </i>
    <i>
      <x v="1260"/>
    </i>
    <i r="1">
      <x v="4897"/>
    </i>
    <i>
      <x v="1261"/>
    </i>
    <i r="1">
      <x v="2821"/>
    </i>
    <i>
      <x v="1262"/>
    </i>
    <i r="1">
      <x v="2915"/>
    </i>
    <i>
      <x v="1263"/>
    </i>
    <i r="1">
      <x v="1383"/>
    </i>
    <i>
      <x v="1264"/>
    </i>
    <i r="1">
      <x v="1248"/>
    </i>
    <i>
      <x v="1265"/>
    </i>
    <i r="1">
      <x v="111"/>
    </i>
    <i>
      <x v="1266"/>
    </i>
    <i r="1">
      <x v="3433"/>
    </i>
    <i>
      <x v="1267"/>
    </i>
    <i r="1">
      <x v="2688"/>
    </i>
    <i>
      <x v="1268"/>
    </i>
    <i r="1">
      <x v="2655"/>
    </i>
    <i r="1">
      <x v="3042"/>
    </i>
    <i r="1">
      <x v="4642"/>
    </i>
    <i>
      <x v="1269"/>
    </i>
    <i r="1">
      <x v="427"/>
    </i>
    <i>
      <x v="1270"/>
    </i>
    <i r="1">
      <x v="5104"/>
    </i>
    <i>
      <x v="1271"/>
    </i>
    <i r="1">
      <x v="4811"/>
    </i>
    <i>
      <x v="1272"/>
    </i>
    <i r="1">
      <x v="430"/>
    </i>
    <i>
      <x v="1273"/>
    </i>
    <i r="1">
      <x v="1791"/>
    </i>
    <i>
      <x v="1274"/>
    </i>
    <i r="1">
      <x v="955"/>
    </i>
    <i>
      <x v="1275"/>
    </i>
    <i r="1">
      <x v="4525"/>
    </i>
    <i>
      <x v="1276"/>
    </i>
    <i r="1">
      <x v="2058"/>
    </i>
    <i r="1">
      <x v="4839"/>
    </i>
    <i>
      <x v="1277"/>
    </i>
    <i r="1">
      <x v="2125"/>
    </i>
    <i>
      <x v="1278"/>
    </i>
    <i r="1">
      <x v="2915"/>
    </i>
    <i r="1">
      <x v="4907"/>
    </i>
    <i>
      <x v="1279"/>
    </i>
    <i r="1">
      <x v="1355"/>
    </i>
    <i>
      <x v="1280"/>
    </i>
    <i r="1">
      <x v="4504"/>
    </i>
    <i>
      <x v="1281"/>
    </i>
    <i r="1">
      <x v="2413"/>
    </i>
    <i>
      <x v="1282"/>
    </i>
    <i r="1">
      <x v="392"/>
    </i>
    <i r="1">
      <x v="2915"/>
    </i>
    <i>
      <x v="1283"/>
    </i>
    <i r="1">
      <x v="3487"/>
    </i>
    <i>
      <x v="1284"/>
    </i>
    <i r="1">
      <x v="5186"/>
    </i>
    <i>
      <x v="1285"/>
    </i>
    <i r="1">
      <x v="3409"/>
    </i>
    <i>
      <x v="1286"/>
    </i>
    <i r="1">
      <x v="76"/>
    </i>
    <i r="1">
      <x v="1531"/>
    </i>
    <i r="1">
      <x v="2813"/>
    </i>
    <i>
      <x v="1287"/>
    </i>
    <i r="1">
      <x v="1343"/>
    </i>
    <i r="1">
      <x v="3678"/>
    </i>
    <i r="1">
      <x v="4520"/>
    </i>
    <i>
      <x v="1288"/>
    </i>
    <i r="1">
      <x v="4"/>
    </i>
    <i>
      <x v="1289"/>
    </i>
    <i r="1">
      <x v="1458"/>
    </i>
    <i r="1">
      <x v="2524"/>
    </i>
    <i r="1">
      <x v="3305"/>
    </i>
    <i r="1">
      <x v="4409"/>
    </i>
    <i>
      <x v="1290"/>
    </i>
    <i r="1">
      <x v="2915"/>
    </i>
    <i>
      <x v="1291"/>
    </i>
    <i r="1">
      <x v="3936"/>
    </i>
    <i>
      <x v="1292"/>
    </i>
    <i r="1">
      <x v="254"/>
    </i>
    <i r="1">
      <x v="1152"/>
    </i>
    <i r="1">
      <x v="1225"/>
    </i>
    <i r="1">
      <x v="1858"/>
    </i>
    <i r="1">
      <x v="2033"/>
    </i>
    <i r="1">
      <x v="2262"/>
    </i>
    <i r="1">
      <x v="3042"/>
    </i>
    <i r="1">
      <x v="3454"/>
    </i>
    <i r="1">
      <x v="3678"/>
    </i>
    <i r="1">
      <x v="4907"/>
    </i>
    <i>
      <x v="1293"/>
    </i>
    <i r="1">
      <x v="376"/>
    </i>
    <i r="1">
      <x v="380"/>
    </i>
    <i r="1">
      <x v="430"/>
    </i>
    <i>
      <x v="1294"/>
    </i>
    <i r="1">
      <x v="76"/>
    </i>
    <i r="1">
      <x v="111"/>
    </i>
    <i>
      <x v="1295"/>
    </i>
    <i r="1">
      <x v="3042"/>
    </i>
    <i>
      <x v="1296"/>
    </i>
    <i r="1">
      <x v="3170"/>
    </i>
    <i>
      <x v="1297"/>
    </i>
    <i r="1">
      <x v="489"/>
    </i>
    <i>
      <x v="1298"/>
    </i>
    <i r="1">
      <x v="1144"/>
    </i>
    <i r="1">
      <x v="3246"/>
    </i>
    <i>
      <x v="1299"/>
    </i>
    <i r="1">
      <x v="3433"/>
    </i>
    <i>
      <x v="1300"/>
    </i>
    <i r="1">
      <x v="2731"/>
    </i>
    <i r="1">
      <x v="4346"/>
    </i>
    <i>
      <x v="1301"/>
    </i>
    <i r="1">
      <x v="34"/>
    </i>
    <i r="1">
      <x v="225"/>
    </i>
    <i r="1">
      <x v="895"/>
    </i>
    <i r="1">
      <x v="927"/>
    </i>
    <i r="1">
      <x v="1225"/>
    </i>
    <i r="1">
      <x v="1248"/>
    </i>
    <i r="1">
      <x v="1373"/>
    </i>
    <i r="1">
      <x v="1938"/>
    </i>
    <i r="1">
      <x v="2172"/>
    </i>
    <i r="1">
      <x v="2342"/>
    </i>
    <i r="1">
      <x v="2793"/>
    </i>
    <i r="1">
      <x v="3091"/>
    </i>
    <i r="1">
      <x v="3966"/>
    </i>
    <i r="1">
      <x v="4479"/>
    </i>
    <i r="1">
      <x v="4710"/>
    </i>
    <i r="1">
      <x v="4748"/>
    </i>
    <i r="1">
      <x v="4811"/>
    </i>
    <i r="1">
      <x v="5092"/>
    </i>
    <i>
      <x v="1302"/>
    </i>
    <i r="1">
      <x v="1373"/>
    </i>
    <i>
      <x v="1303"/>
    </i>
    <i r="1">
      <x v="3276"/>
    </i>
    <i>
      <x v="1304"/>
    </i>
    <i r="1">
      <x v="1020"/>
    </i>
    <i>
      <x v="1305"/>
    </i>
    <i r="1">
      <x v="1286"/>
    </i>
    <i r="1">
      <x v="2082"/>
    </i>
    <i>
      <x v="1306"/>
    </i>
    <i r="1">
      <x v="34"/>
    </i>
    <i>
      <x v="1307"/>
    </i>
    <i r="1">
      <x v="129"/>
    </i>
    <i r="1">
      <x v="2289"/>
    </i>
    <i r="1">
      <x v="3709"/>
    </i>
    <i>
      <x v="1308"/>
    </i>
    <i r="1">
      <x v="276"/>
    </i>
    <i>
      <x v="1309"/>
    </i>
    <i r="1">
      <x v="13"/>
    </i>
    <i r="1">
      <x v="307"/>
    </i>
    <i r="1">
      <x v="1034"/>
    </i>
    <i r="1">
      <x v="1513"/>
    </i>
    <i r="1">
      <x v="2344"/>
    </i>
    <i r="1">
      <x v="3145"/>
    </i>
    <i r="1">
      <x v="3403"/>
    </i>
    <i r="1">
      <x v="4656"/>
    </i>
    <i>
      <x v="1310"/>
    </i>
    <i r="1">
      <x v="4802"/>
    </i>
    <i>
      <x v="1311"/>
    </i>
    <i r="1">
      <x v="281"/>
    </i>
    <i>
      <x v="1312"/>
    </i>
    <i r="1">
      <x v="2821"/>
    </i>
    <i>
      <x v="1313"/>
    </i>
    <i r="1">
      <x v="4745"/>
    </i>
    <i>
      <x v="1314"/>
    </i>
    <i r="1">
      <x v="4409"/>
    </i>
    <i r="1">
      <x v="4883"/>
    </i>
    <i>
      <x v="1315"/>
    </i>
    <i r="1">
      <x v="3545"/>
    </i>
    <i>
      <x v="1316"/>
    </i>
    <i r="1">
      <x v="4421"/>
    </i>
    <i>
      <x v="1317"/>
    </i>
    <i r="1">
      <x v="2187"/>
    </i>
    <i r="1">
      <x v="5226"/>
    </i>
    <i>
      <x v="1318"/>
    </i>
    <i r="1">
      <x v="732"/>
    </i>
    <i r="1">
      <x v="3403"/>
    </i>
    <i>
      <x v="1319"/>
    </i>
    <i r="1">
      <x v="108"/>
    </i>
    <i r="1">
      <x v="494"/>
    </i>
    <i r="1">
      <x v="1409"/>
    </i>
    <i r="1">
      <x v="1474"/>
    </i>
    <i r="1">
      <x v="1803"/>
    </i>
    <i>
      <x v="1320"/>
    </i>
    <i r="1">
      <x v="2839"/>
    </i>
    <i r="1">
      <x v="3298"/>
    </i>
    <i r="1">
      <x v="3343"/>
    </i>
    <i r="1">
      <x v="3496"/>
    </i>
    <i r="1">
      <x v="3748"/>
    </i>
    <i r="1">
      <x v="4409"/>
    </i>
    <i r="1">
      <x v="4907"/>
    </i>
    <i>
      <x v="1321"/>
    </i>
    <i r="1">
      <x v="840"/>
    </i>
    <i>
      <x v="1322"/>
    </i>
    <i r="1">
      <x v="380"/>
    </i>
    <i r="1">
      <x v="955"/>
    </i>
    <i r="1">
      <x v="3936"/>
    </i>
    <i>
      <x v="1323"/>
    </i>
    <i r="1">
      <x v="111"/>
    </i>
    <i>
      <x v="1324"/>
    </i>
    <i r="1">
      <x v="3988"/>
    </i>
    <i>
      <x v="1325"/>
    </i>
    <i r="1">
      <x v="27"/>
    </i>
    <i>
      <x v="1326"/>
    </i>
    <i r="1">
      <x v="5291"/>
    </i>
    <i>
      <x v="1327"/>
    </i>
    <i r="1">
      <x v="1157"/>
    </i>
    <i>
      <x v="1328"/>
    </i>
    <i r="1">
      <x v="4731"/>
    </i>
    <i>
      <x v="1329"/>
    </i>
    <i r="1">
      <x v="111"/>
    </i>
    <i>
      <x v="1330"/>
    </i>
    <i r="1">
      <x v="76"/>
    </i>
    <i r="1">
      <x v="2821"/>
    </i>
    <i r="1">
      <x v="2915"/>
    </i>
    <i>
      <x v="1331"/>
    </i>
    <i r="1">
      <x v="111"/>
    </i>
    <i r="1">
      <x v="686"/>
    </i>
    <i r="1">
      <x v="1734"/>
    </i>
    <i r="1">
      <x v="2101"/>
    </i>
    <i r="1">
      <x v="2793"/>
    </i>
    <i r="1">
      <x v="2959"/>
    </i>
    <i r="1">
      <x v="3011"/>
    </i>
    <i r="1">
      <x v="3205"/>
    </i>
    <i r="1">
      <x v="4802"/>
    </i>
    <i r="1">
      <x v="5005"/>
    </i>
    <i>
      <x v="1332"/>
    </i>
    <i r="1">
      <x v="1064"/>
    </i>
    <i>
      <x v="1333"/>
    </i>
    <i r="1">
      <x v="194"/>
    </i>
    <i r="1">
      <x v="686"/>
    </i>
    <i r="1">
      <x v="1596"/>
    </i>
    <i r="1">
      <x v="2289"/>
    </i>
    <i r="1">
      <x v="2751"/>
    </i>
    <i r="1">
      <x v="2904"/>
    </i>
    <i r="1">
      <x v="2949"/>
    </i>
    <i r="1">
      <x v="3289"/>
    </i>
    <i r="1">
      <x v="4364"/>
    </i>
    <i r="1">
      <x v="4421"/>
    </i>
    <i r="1">
      <x v="4907"/>
    </i>
    <i>
      <x v="1334"/>
    </i>
    <i r="1">
      <x v="3750"/>
    </i>
    <i>
      <x v="1335"/>
    </i>
    <i r="1">
      <x v="111"/>
    </i>
    <i r="1">
      <x v="864"/>
    </i>
    <i r="1">
      <x v="2029"/>
    </i>
    <i r="1">
      <x v="3475"/>
    </i>
    <i r="1">
      <x v="4656"/>
    </i>
    <i r="1">
      <x v="4811"/>
    </i>
    <i>
      <x v="1336"/>
    </i>
    <i r="1">
      <x v="686"/>
    </i>
    <i r="1">
      <x v="950"/>
    </i>
    <i>
      <x v="1337"/>
    </i>
    <i r="1">
      <x v="2280"/>
    </i>
    <i>
      <x v="1338"/>
    </i>
    <i r="1">
      <x v="3475"/>
    </i>
    <i>
      <x v="1339"/>
    </i>
    <i r="1">
      <x v="1144"/>
    </i>
    <i>
      <x v="1340"/>
    </i>
    <i r="1">
      <x v="2545"/>
    </i>
    <i>
      <x v="1341"/>
    </i>
    <i r="1">
      <x v="5022"/>
    </i>
    <i>
      <x v="1342"/>
    </i>
    <i r="1">
      <x v="370"/>
    </i>
    <i r="1">
      <x v="4312"/>
    </i>
    <i>
      <x v="1343"/>
    </i>
    <i r="1">
      <x v="2044"/>
    </i>
    <i r="1">
      <x v="4421"/>
    </i>
    <i>
      <x v="1344"/>
    </i>
    <i r="1">
      <x v="2405"/>
    </i>
    <i r="1">
      <x v="3936"/>
    </i>
    <i>
      <x v="1345"/>
    </i>
    <i r="1">
      <x v="940"/>
    </i>
    <i>
      <x v="1346"/>
    </i>
    <i r="1">
      <x v="845"/>
    </i>
    <i>
      <x v="1347"/>
    </i>
    <i r="1">
      <x v="1115"/>
    </i>
    <i r="1">
      <x v="1343"/>
    </i>
    <i r="1">
      <x v="3433"/>
    </i>
    <i r="1">
      <x v="4831"/>
    </i>
    <i r="1">
      <x v="4906"/>
    </i>
    <i>
      <x v="1348"/>
    </i>
    <i r="1">
      <x v="2289"/>
    </i>
    <i>
      <x v="1349"/>
    </i>
    <i r="1">
      <x v="1541"/>
    </i>
    <i>
      <x v="1350"/>
    </i>
    <i r="1">
      <x v="2564"/>
    </i>
    <i>
      <x v="1351"/>
    </i>
    <i r="1">
      <x v="1791"/>
    </i>
    <i>
      <x v="1352"/>
    </i>
    <i r="1">
      <x v="2289"/>
    </i>
    <i>
      <x v="1353"/>
    </i>
    <i r="1">
      <x v="2961"/>
    </i>
    <i>
      <x v="1354"/>
    </i>
    <i r="1">
      <x v="1157"/>
    </i>
    <i>
      <x v="1355"/>
    </i>
    <i r="1">
      <x v="2075"/>
    </i>
    <i>
      <x v="1356"/>
    </i>
    <i r="1">
      <x v="4305"/>
    </i>
    <i>
      <x v="1357"/>
    </i>
    <i r="1">
      <x v="3297"/>
    </i>
    <i>
      <x v="1358"/>
    </i>
    <i r="1">
      <x v="2787"/>
    </i>
    <i>
      <x v="1359"/>
    </i>
    <i r="1">
      <x v="489"/>
    </i>
    <i>
      <x v="1360"/>
    </i>
    <i r="1">
      <x v="48"/>
    </i>
    <i r="1">
      <x v="106"/>
    </i>
    <i r="1">
      <x v="144"/>
    </i>
    <i r="1">
      <x v="363"/>
    </i>
    <i r="1">
      <x v="840"/>
    </i>
    <i r="1">
      <x v="950"/>
    </i>
    <i r="1">
      <x v="1106"/>
    </i>
    <i r="1">
      <x v="1136"/>
    </i>
    <i r="1">
      <x v="1157"/>
    </i>
    <i r="1">
      <x v="1458"/>
    </i>
    <i r="1">
      <x v="1495"/>
    </i>
    <i r="1">
      <x v="1834"/>
    </i>
    <i r="1">
      <x v="2187"/>
    </i>
    <i r="1">
      <x v="2262"/>
    </i>
    <i r="1">
      <x v="2373"/>
    </i>
    <i r="1">
      <x v="2821"/>
    </i>
    <i r="1">
      <x v="2902"/>
    </i>
    <i r="1">
      <x v="3015"/>
    </i>
    <i r="1">
      <x v="3042"/>
    </i>
    <i r="1">
      <x v="3551"/>
    </i>
    <i r="1">
      <x v="4907"/>
    </i>
    <i r="1">
      <x v="5159"/>
    </i>
    <i>
      <x v="1361"/>
    </i>
    <i r="1">
      <x v="348"/>
    </i>
    <i r="1">
      <x v="3161"/>
    </i>
    <i r="1">
      <x v="3272"/>
    </i>
    <i r="1">
      <x v="4958"/>
    </i>
    <i>
      <x v="1362"/>
    </i>
    <i r="1">
      <x v="751"/>
    </i>
    <i>
      <x v="1363"/>
    </i>
    <i r="1">
      <x v="950"/>
    </i>
    <i>
      <x v="1364"/>
    </i>
    <i r="1">
      <x v="1474"/>
    </i>
    <i>
      <x v="1365"/>
    </i>
    <i r="1">
      <x v="4656"/>
    </i>
    <i>
      <x v="1366"/>
    </i>
    <i r="1">
      <x v="889"/>
    </i>
    <i>
      <x v="1367"/>
    </i>
    <i r="1">
      <x v="2821"/>
    </i>
    <i>
      <x v="1368"/>
    </i>
    <i r="1">
      <x v="1458"/>
    </i>
    <i>
      <x v="1369"/>
    </i>
    <i r="1">
      <x v="2820"/>
    </i>
    <i>
      <x v="1370"/>
    </i>
    <i r="1">
      <x v="1469"/>
    </i>
    <i>
      <x v="1371"/>
    </i>
    <i r="1">
      <x v="1912"/>
    </i>
    <i>
      <x v="1372"/>
    </i>
    <i r="1">
      <x v="2821"/>
    </i>
    <i>
      <x v="1373"/>
    </i>
    <i r="1">
      <x v="1106"/>
    </i>
    <i>
      <x v="1374"/>
    </i>
    <i r="1">
      <x v="4409"/>
    </i>
    <i>
      <x v="1375"/>
    </i>
    <i r="1">
      <x v="150"/>
    </i>
    <i>
      <x v="1376"/>
    </i>
    <i r="1">
      <x v="397"/>
    </i>
    <i>
      <x v="1377"/>
    </i>
    <i r="1">
      <x v="141"/>
    </i>
    <i>
      <x v="1378"/>
    </i>
    <i r="1">
      <x v="3783"/>
    </i>
    <i>
      <x v="1379"/>
    </i>
    <i r="1">
      <x v="1225"/>
    </i>
    <i r="1">
      <x v="2648"/>
    </i>
    <i>
      <x v="1380"/>
    </i>
    <i r="1">
      <x v="573"/>
    </i>
    <i>
      <x v="1381"/>
    </i>
    <i r="1">
      <x v="4504"/>
    </i>
    <i>
      <x v="1382"/>
    </i>
    <i r="1">
      <x v="281"/>
    </i>
    <i r="1">
      <x v="955"/>
    </i>
    <i>
      <x v="1383"/>
    </i>
    <i r="1">
      <x v="2187"/>
    </i>
    <i r="1">
      <x v="4101"/>
    </i>
    <i>
      <x v="1384"/>
    </i>
    <i r="1">
      <x v="194"/>
    </i>
    <i r="1">
      <x v="1642"/>
    </i>
    <i r="1">
      <x v="1781"/>
    </i>
    <i r="1">
      <x v="2172"/>
    </i>
    <i r="1">
      <x v="2187"/>
    </i>
    <i r="1">
      <x v="3403"/>
    </i>
    <i r="1">
      <x v="3753"/>
    </i>
    <i r="1">
      <x v="3966"/>
    </i>
    <i>
      <x v="1385"/>
    </i>
    <i r="1">
      <x v="1328"/>
    </i>
    <i>
      <x v="1386"/>
    </i>
    <i r="1">
      <x v="5070"/>
    </i>
    <i>
      <x v="1387"/>
    </i>
    <i r="1">
      <x v="1248"/>
    </i>
    <i>
      <x v="1388"/>
    </i>
    <i r="1">
      <x v="2082"/>
    </i>
    <i>
      <x v="1389"/>
    </i>
    <i r="1">
      <x v="1409"/>
    </i>
    <i>
      <x v="1390"/>
    </i>
    <i r="1">
      <x v="4037"/>
    </i>
    <i>
      <x v="1391"/>
    </i>
    <i r="1">
      <x v="3223"/>
    </i>
    <i>
      <x v="1392"/>
    </i>
    <i r="1">
      <x v="1020"/>
    </i>
    <i>
      <x v="1393"/>
    </i>
    <i r="1">
      <x v="2915"/>
    </i>
    <i>
      <x v="1394"/>
    </i>
    <i r="1">
      <x v="111"/>
    </i>
    <i r="1">
      <x v="1383"/>
    </i>
    <i>
      <x v="1395"/>
    </i>
    <i r="1">
      <x v="1406"/>
    </i>
    <i>
      <x v="1396"/>
    </i>
    <i r="1">
      <x v="4906"/>
    </i>
    <i>
      <x v="1397"/>
    </i>
    <i r="1">
      <x v="3011"/>
    </i>
    <i>
      <x v="1398"/>
    </i>
    <i r="1">
      <x v="2289"/>
    </i>
    <i>
      <x v="1399"/>
    </i>
    <i r="1">
      <x v="4364"/>
    </i>
    <i>
      <x v="1400"/>
    </i>
    <i r="1">
      <x v="3091"/>
    </i>
    <i>
      <x v="1401"/>
    </i>
    <i r="1">
      <x v="605"/>
    </i>
    <i r="1">
      <x v="1062"/>
    </i>
    <i r="1">
      <x v="1355"/>
    </i>
    <i r="1">
      <x v="1413"/>
    </i>
    <i r="1">
      <x v="3487"/>
    </i>
    <i r="1">
      <x v="3537"/>
    </i>
    <i r="1">
      <x v="4601"/>
    </i>
    <i>
      <x v="1402"/>
    </i>
    <i r="1">
      <x v="1803"/>
    </i>
    <i>
      <x v="1403"/>
    </i>
    <i r="1">
      <x v="1115"/>
    </i>
    <i r="1">
      <x v="2655"/>
    </i>
    <i r="1">
      <x v="2915"/>
    </i>
    <i r="1">
      <x v="5092"/>
    </i>
    <i>
      <x v="1404"/>
    </i>
    <i r="1">
      <x v="1638"/>
    </i>
    <i>
      <x v="1405"/>
    </i>
    <i r="1">
      <x v="1458"/>
    </i>
    <i r="1">
      <x v="1979"/>
    </i>
    <i r="1">
      <x v="2187"/>
    </i>
    <i r="1">
      <x v="2793"/>
    </i>
    <i>
      <x v="1406"/>
    </i>
    <i r="1">
      <x v="3475"/>
    </i>
    <i>
      <x v="1407"/>
    </i>
    <i r="1">
      <x v="3882"/>
    </i>
    <i>
      <x v="1408"/>
    </i>
    <i r="1">
      <x v="2821"/>
    </i>
    <i>
      <x v="1409"/>
    </i>
    <i r="1">
      <x v="348"/>
    </i>
    <i r="1">
      <x v="895"/>
    </i>
    <i r="1">
      <x v="1413"/>
    </i>
    <i r="1">
      <x v="1803"/>
    </i>
    <i r="1">
      <x v="3091"/>
    </i>
    <i r="1">
      <x v="3487"/>
    </i>
    <i r="1">
      <x v="3861"/>
    </i>
    <i r="1">
      <x v="4421"/>
    </i>
    <i>
      <x v="1410"/>
    </i>
    <i r="1">
      <x v="2187"/>
    </i>
    <i>
      <x v="1411"/>
    </i>
    <i r="1">
      <x v="2821"/>
    </i>
    <i>
      <x v="1412"/>
    </i>
    <i r="1">
      <x v="2793"/>
    </i>
    <i>
      <x v="1413"/>
    </i>
    <i r="1">
      <x v="686"/>
    </i>
    <i r="1">
      <x v="2519"/>
    </i>
    <i r="1">
      <x v="3989"/>
    </i>
    <i r="1">
      <x v="4421"/>
    </i>
    <i r="1">
      <x v="5090"/>
    </i>
    <i>
      <x v="1414"/>
    </i>
    <i r="1">
      <x v="4016"/>
    </i>
    <i>
      <x v="1415"/>
    </i>
    <i r="1">
      <x v="3352"/>
    </i>
    <i r="1">
      <x v="4802"/>
    </i>
    <i>
      <x v="1416"/>
    </i>
    <i r="1">
      <x v="5186"/>
    </i>
    <i>
      <x v="1417"/>
    </i>
    <i r="1">
      <x v="2187"/>
    </i>
    <i r="1">
      <x v="5287"/>
    </i>
    <i>
      <x v="1418"/>
    </i>
    <i r="1">
      <x v="76"/>
    </i>
    <i r="1">
      <x v="751"/>
    </i>
    <i r="1">
      <x v="2082"/>
    </i>
    <i r="1">
      <x v="2972"/>
    </i>
    <i r="1">
      <x v="3042"/>
    </i>
    <i r="1">
      <x v="3249"/>
    </i>
    <i r="1">
      <x v="3628"/>
    </i>
    <i r="1">
      <x v="4811"/>
    </i>
    <i r="1">
      <x v="5078"/>
    </i>
    <i>
      <x v="1419"/>
    </i>
    <i r="1">
      <x v="1803"/>
    </i>
    <i>
      <x v="1420"/>
    </i>
    <i r="1">
      <x v="2578"/>
    </i>
    <i>
      <x v="1421"/>
    </i>
    <i r="1">
      <x v="3551"/>
    </i>
    <i>
      <x v="1422"/>
    </i>
    <i r="1">
      <x v="1373"/>
    </i>
    <i>
      <x v="1423"/>
    </i>
    <i r="1">
      <x v="76"/>
    </i>
    <i r="1">
      <x v="254"/>
    </i>
    <i r="1">
      <x v="1358"/>
    </i>
    <i r="1">
      <x v="1378"/>
    </i>
    <i r="1">
      <x v="1571"/>
    </i>
    <i r="1">
      <x v="2022"/>
    </i>
    <i r="1">
      <x v="4421"/>
    </i>
    <i>
      <x v="1424"/>
    </i>
    <i r="1">
      <x v="4710"/>
    </i>
    <i>
      <x v="1425"/>
    </i>
    <i r="1">
      <x v="194"/>
    </i>
    <i r="1">
      <x v="1383"/>
    </i>
    <i>
      <x v="1426"/>
    </i>
    <i r="1">
      <x v="106"/>
    </i>
    <i r="1">
      <x v="1014"/>
    </i>
    <i>
      <x v="1427"/>
    </i>
    <i r="1">
      <x v="328"/>
    </i>
    <i r="1">
      <x v="1157"/>
    </i>
    <i r="1">
      <x v="4354"/>
    </i>
    <i r="1">
      <x v="4421"/>
    </i>
    <i r="1">
      <x v="5104"/>
    </i>
    <i>
      <x v="1428"/>
    </i>
    <i r="1">
      <x v="1749"/>
    </i>
    <i>
      <x v="1429"/>
    </i>
    <i r="1">
      <x v="1739"/>
    </i>
    <i>
      <x v="1430"/>
    </i>
    <i r="1">
      <x v="3403"/>
    </i>
    <i>
      <x v="1431"/>
    </i>
    <i r="1">
      <x v="2187"/>
    </i>
    <i>
      <x v="1432"/>
    </i>
    <i r="1">
      <x v="5092"/>
    </i>
    <i>
      <x v="1433"/>
    </i>
    <i r="1">
      <x v="686"/>
    </i>
    <i>
      <x v="1434"/>
    </i>
    <i r="1">
      <x v="1803"/>
    </i>
    <i r="1">
      <x v="2483"/>
    </i>
    <i>
      <x v="1435"/>
    </i>
    <i r="1">
      <x v="1142"/>
    </i>
    <i>
      <x v="1436"/>
    </i>
    <i r="1">
      <x v="1128"/>
    </i>
    <i>
      <x v="1437"/>
    </i>
    <i r="1">
      <x v="1115"/>
    </i>
    <i>
      <x v="1438"/>
    </i>
    <i r="1">
      <x v="1638"/>
    </i>
    <i>
      <x v="1439"/>
    </i>
    <i r="1">
      <x v="1373"/>
    </i>
    <i>
      <x v="1440"/>
    </i>
    <i r="1">
      <x v="4811"/>
    </i>
    <i>
      <x v="1441"/>
    </i>
    <i r="1">
      <x v="3753"/>
    </i>
    <i>
      <x v="1442"/>
    </i>
    <i r="1">
      <x v="194"/>
    </i>
    <i>
      <x v="1443"/>
    </i>
    <i r="1">
      <x v="1404"/>
    </i>
    <i>
      <x v="1444"/>
    </i>
    <i r="1">
      <x v="5022"/>
    </i>
    <i>
      <x v="1445"/>
    </i>
    <i r="1">
      <x v="2289"/>
    </i>
    <i>
      <x v="1446"/>
    </i>
    <i r="1">
      <x v="3678"/>
    </i>
    <i>
      <x v="1447"/>
    </i>
    <i r="1">
      <x v="3409"/>
    </i>
    <i>
      <x v="1448"/>
    </i>
    <i r="1">
      <x v="2915"/>
    </i>
    <i>
      <x v="1449"/>
    </i>
    <i r="1">
      <x v="3693"/>
    </i>
    <i>
      <x v="1450"/>
    </i>
    <i r="1">
      <x v="2289"/>
    </i>
    <i r="1">
      <x v="2519"/>
    </i>
    <i r="1">
      <x v="2793"/>
    </i>
    <i r="1">
      <x v="4182"/>
    </i>
    <i>
      <x v="1451"/>
    </i>
    <i r="1">
      <x v="111"/>
    </i>
    <i r="1">
      <x v="2187"/>
    </i>
    <i r="1">
      <x v="2560"/>
    </i>
    <i r="1">
      <x v="2564"/>
    </i>
    <i r="1">
      <x v="3360"/>
    </i>
    <i>
      <x v="1452"/>
    </i>
    <i r="1">
      <x v="2417"/>
    </i>
    <i>
      <x v="1453"/>
    </i>
    <i r="1">
      <x v="11"/>
    </i>
    <i r="1">
      <x v="37"/>
    </i>
    <i r="1">
      <x v="96"/>
    </i>
    <i r="1">
      <x v="1106"/>
    </i>
    <i r="1">
      <x v="1129"/>
    </i>
    <i r="1">
      <x v="1144"/>
    </i>
    <i r="1">
      <x v="2793"/>
    </i>
    <i r="1">
      <x v="2815"/>
    </i>
    <i r="1">
      <x v="2949"/>
    </i>
    <i r="1">
      <x v="3042"/>
    </i>
    <i r="1">
      <x v="3545"/>
    </i>
    <i r="1">
      <x v="3551"/>
    </i>
    <i r="1">
      <x v="3628"/>
    </i>
    <i r="1">
      <x v="3753"/>
    </i>
    <i r="1">
      <x v="4839"/>
    </i>
    <i r="1">
      <x v="5243"/>
    </i>
    <i>
      <x v="1454"/>
    </i>
    <i r="1">
      <x v="2138"/>
    </i>
    <i>
      <x v="1455"/>
    </i>
    <i r="1">
      <x v="489"/>
    </i>
    <i r="1">
      <x v="2063"/>
    </i>
    <i r="1">
      <x v="4364"/>
    </i>
    <i>
      <x v="1456"/>
    </i>
    <i r="1">
      <x v="522"/>
    </i>
    <i r="1">
      <x v="849"/>
    </i>
    <i r="1">
      <x v="1100"/>
    </i>
    <i r="1">
      <x v="1791"/>
    </i>
    <i r="1">
      <x v="2138"/>
    </i>
    <i r="1">
      <x v="2821"/>
    </i>
    <i r="1">
      <x v="3966"/>
    </i>
    <i r="1">
      <x v="4811"/>
    </i>
    <i r="1">
      <x v="5092"/>
    </i>
    <i>
      <x v="1457"/>
    </i>
    <i r="1">
      <x v="106"/>
    </i>
    <i r="1">
      <x v="3042"/>
    </i>
    <i>
      <x v="1458"/>
    </i>
    <i r="1">
      <x v="194"/>
    </i>
    <i r="1">
      <x v="369"/>
    </i>
    <i r="1">
      <x v="3824"/>
    </i>
    <i r="1">
      <x v="4811"/>
    </i>
    <i>
      <x v="1459"/>
    </i>
    <i r="1">
      <x v="3582"/>
    </i>
    <i>
      <x v="1460"/>
    </i>
    <i r="1">
      <x v="3015"/>
    </i>
    <i>
      <x v="1461"/>
    </i>
    <i r="1">
      <x v="2075"/>
    </i>
    <i r="1">
      <x v="2187"/>
    </i>
    <i r="1">
      <x v="2289"/>
    </i>
    <i r="1">
      <x v="2557"/>
    </i>
    <i r="1">
      <x v="4346"/>
    </i>
    <i>
      <x v="1462"/>
    </i>
    <i r="1">
      <x v="76"/>
    </i>
    <i>
      <x v="1463"/>
    </i>
    <i r="1">
      <x v="3454"/>
    </i>
    <i>
      <x v="1464"/>
    </i>
    <i r="1">
      <x v="1881"/>
    </i>
    <i>
      <x v="1465"/>
    </i>
    <i r="1">
      <x v="2330"/>
    </i>
    <i>
      <x v="1466"/>
    </i>
    <i r="1">
      <x v="124"/>
    </i>
    <i r="1">
      <x v="380"/>
    </i>
    <i r="1">
      <x v="3289"/>
    </i>
    <i r="1">
      <x v="4811"/>
    </i>
    <i>
      <x v="1467"/>
    </i>
    <i r="1">
      <x v="2187"/>
    </i>
    <i>
      <x v="1468"/>
    </i>
    <i r="1">
      <x v="4182"/>
    </i>
    <i>
      <x v="1469"/>
    </i>
    <i r="1">
      <x v="2196"/>
    </i>
    <i r="1">
      <x v="3487"/>
    </i>
    <i>
      <x v="1470"/>
    </i>
    <i r="1">
      <x v="2058"/>
    </i>
    <i>
      <x v="1471"/>
    </i>
    <i r="1">
      <x v="955"/>
    </i>
    <i r="1">
      <x v="1432"/>
    </i>
    <i>
      <x v="1472"/>
    </i>
    <i r="1">
      <x v="4557"/>
    </i>
    <i>
      <x v="1473"/>
    </i>
    <i r="1">
      <x v="452"/>
    </i>
    <i r="1">
      <x v="1834"/>
    </i>
    <i r="1">
      <x v="2333"/>
    </i>
    <i r="1">
      <x v="4769"/>
    </i>
    <i>
      <x v="1474"/>
    </i>
    <i r="1">
      <x v="2094"/>
    </i>
    <i>
      <x v="1475"/>
    </i>
    <i r="1">
      <x v="4831"/>
    </i>
    <i>
      <x v="1476"/>
    </i>
    <i r="1">
      <x v="2187"/>
    </i>
    <i>
      <x v="1477"/>
    </i>
    <i r="1">
      <x v="1642"/>
    </i>
    <i>
      <x v="1478"/>
    </i>
    <i r="1">
      <x v="1129"/>
    </i>
    <i>
      <x v="1479"/>
    </i>
    <i r="1">
      <x v="2289"/>
    </i>
    <i>
      <x v="1480"/>
    </i>
    <i r="1">
      <x v="194"/>
    </i>
    <i>
      <x v="1481"/>
    </i>
    <i r="1">
      <x v="3857"/>
    </i>
    <i>
      <x v="1482"/>
    </i>
    <i r="1">
      <x v="111"/>
    </i>
    <i r="1">
      <x v="254"/>
    </i>
    <i r="1">
      <x v="1803"/>
    </i>
    <i r="1">
      <x v="4346"/>
    </i>
    <i r="1">
      <x v="4364"/>
    </i>
    <i>
      <x v="1483"/>
    </i>
    <i r="1">
      <x v="3931"/>
    </i>
    <i>
      <x v="1484"/>
    </i>
    <i r="1">
      <x v="194"/>
    </i>
    <i r="1">
      <x v="4958"/>
    </i>
    <i>
      <x v="1485"/>
    </i>
    <i r="1">
      <x v="76"/>
    </i>
    <i r="1">
      <x v="1173"/>
    </i>
    <i>
      <x v="1486"/>
    </i>
    <i r="1">
      <x v="1690"/>
    </i>
    <i r="1">
      <x v="1834"/>
    </i>
    <i r="1">
      <x v="4907"/>
    </i>
    <i>
      <x v="1487"/>
    </i>
    <i r="1">
      <x v="2895"/>
    </i>
    <i>
      <x v="1488"/>
    </i>
    <i r="1">
      <x v="225"/>
    </i>
    <i>
      <x v="1489"/>
    </i>
    <i r="1">
      <x v="1791"/>
    </i>
    <i>
      <x v="1490"/>
    </i>
    <i r="1">
      <x v="2172"/>
    </i>
    <i r="1">
      <x v="3343"/>
    </i>
    <i r="1">
      <x v="5115"/>
    </i>
    <i>
      <x v="1491"/>
    </i>
    <i r="1">
      <x v="1057"/>
    </i>
    <i r="1">
      <x v="2141"/>
    </i>
    <i r="1">
      <x v="3132"/>
    </i>
    <i>
      <x v="1492"/>
    </i>
    <i r="1">
      <x v="1144"/>
    </i>
    <i r="1">
      <x v="1571"/>
    </i>
    <i>
      <x v="1493"/>
    </i>
    <i r="1">
      <x v="380"/>
    </i>
    <i r="1">
      <x v="1115"/>
    </i>
    <i>
      <x v="1494"/>
    </i>
    <i r="1">
      <x v="4421"/>
    </i>
    <i>
      <x v="1495"/>
    </i>
    <i r="1">
      <x v="1791"/>
    </i>
    <i r="1">
      <x v="2138"/>
    </i>
    <i r="1">
      <x v="3966"/>
    </i>
    <i>
      <x v="1496"/>
    </i>
    <i r="1">
      <x v="3966"/>
    </i>
    <i>
      <x v="1497"/>
    </i>
    <i r="1">
      <x v="5100"/>
    </i>
    <i>
      <x v="1498"/>
    </i>
    <i r="1">
      <x v="3298"/>
    </i>
    <i>
      <x v="1499"/>
    </i>
    <i r="1">
      <x v="3352"/>
    </i>
    <i r="1">
      <x v="3936"/>
    </i>
    <i>
      <x v="1500"/>
    </i>
    <i r="1">
      <x v="319"/>
    </i>
    <i r="1">
      <x v="1373"/>
    </i>
    <i r="1">
      <x v="3487"/>
    </i>
    <i r="1">
      <x v="4346"/>
    </i>
    <i>
      <x v="1501"/>
    </i>
    <i r="1">
      <x v="1343"/>
    </i>
    <i>
      <x v="1502"/>
    </i>
    <i r="1">
      <x v="1739"/>
    </i>
    <i>
      <x v="1503"/>
    </i>
    <i r="1">
      <x v="4831"/>
    </i>
    <i r="1">
      <x v="5119"/>
    </i>
    <i>
      <x v="1504"/>
    </i>
    <i r="1">
      <x v="1596"/>
    </i>
    <i>
      <x v="1505"/>
    </i>
    <i r="1">
      <x v="2289"/>
    </i>
    <i>
      <x v="1506"/>
    </i>
    <i r="1">
      <x v="1115"/>
    </i>
    <i r="1">
      <x v="1144"/>
    </i>
    <i r="1">
      <x v="1343"/>
    </i>
    <i r="1">
      <x v="1373"/>
    </i>
    <i r="1">
      <x v="1383"/>
    </i>
    <i r="1">
      <x v="1571"/>
    </i>
    <i r="1">
      <x v="3551"/>
    </i>
    <i r="1">
      <x v="3753"/>
    </i>
    <i r="1">
      <x v="4421"/>
    </i>
    <i r="1">
      <x v="4950"/>
    </i>
    <i>
      <x v="1507"/>
    </i>
    <i r="1">
      <x v="430"/>
    </i>
    <i r="1">
      <x v="1115"/>
    </i>
    <i r="1">
      <x v="3289"/>
    </i>
    <i r="1">
      <x v="4652"/>
    </i>
    <i>
      <x v="1508"/>
    </i>
    <i r="1">
      <x v="950"/>
    </i>
    <i>
      <x v="1509"/>
    </i>
    <i r="1">
      <x v="129"/>
    </i>
    <i>
      <x v="1510"/>
    </i>
    <i r="1">
      <x v="1102"/>
    </i>
    <i>
      <x v="1511"/>
    </i>
    <i r="1">
      <x v="1064"/>
    </i>
    <i r="1">
      <x v="1248"/>
    </i>
    <i>
      <x v="1512"/>
    </i>
    <i r="1">
      <x v="4769"/>
    </i>
    <i>
      <x v="1513"/>
    </i>
    <i r="1">
      <x v="76"/>
    </i>
    <i r="1">
      <x v="1106"/>
    </i>
    <i r="1">
      <x v="1571"/>
    </i>
    <i r="1">
      <x v="2063"/>
    </i>
    <i r="1">
      <x v="3753"/>
    </i>
    <i r="1">
      <x v="5022"/>
    </i>
    <i>
      <x v="1514"/>
    </i>
    <i r="1">
      <x v="2841"/>
    </i>
    <i r="1">
      <x v="3487"/>
    </i>
    <i r="1">
      <x v="4609"/>
    </i>
    <i>
      <x v="1515"/>
    </i>
    <i r="1">
      <x v="1062"/>
    </i>
    <i r="1">
      <x v="1498"/>
    </i>
    <i r="1">
      <x v="2044"/>
    </i>
    <i r="1">
      <x v="3284"/>
    </i>
    <i>
      <x v="1516"/>
    </i>
    <i r="1">
      <x v="4710"/>
    </i>
    <i>
      <x v="1517"/>
    </i>
    <i r="1">
      <x v="708"/>
    </i>
    <i r="1">
      <x v="1225"/>
    </i>
    <i r="1">
      <x v="2413"/>
    </i>
    <i>
      <x v="1518"/>
    </i>
    <i r="1">
      <x v="2655"/>
    </i>
    <i>
      <x v="1519"/>
    </i>
    <i r="1">
      <x v="1727"/>
    </i>
    <i>
      <x v="1520"/>
    </i>
    <i r="1">
      <x v="878"/>
    </i>
    <i r="1">
      <x v="955"/>
    </i>
    <i r="1">
      <x v="3297"/>
    </i>
    <i r="1">
      <x v="4305"/>
    </i>
    <i>
      <x v="1521"/>
    </i>
    <i r="1">
      <x v="2241"/>
    </i>
    <i>
      <x v="1522"/>
    </i>
    <i r="1">
      <x v="3042"/>
    </i>
    <i>
      <x v="1523"/>
    </i>
    <i r="1">
      <x v="2063"/>
    </i>
    <i>
      <x v="1524"/>
    </i>
    <i r="1">
      <x v="1596"/>
    </i>
    <i r="1">
      <x v="3870"/>
    </i>
    <i>
      <x v="1525"/>
    </i>
    <i r="1">
      <x v="2273"/>
    </i>
    <i r="1">
      <x v="2922"/>
    </i>
    <i r="1">
      <x v="3011"/>
    </i>
    <i>
      <x v="1526"/>
    </i>
    <i r="1">
      <x v="3091"/>
    </i>
    <i>
      <x v="1527"/>
    </i>
    <i r="1">
      <x v="2644"/>
    </i>
    <i>
      <x v="1528"/>
    </i>
    <i r="1">
      <x v="186"/>
    </i>
    <i>
      <x v="1529"/>
    </i>
    <i r="1">
      <x v="489"/>
    </i>
    <i r="1">
      <x v="1403"/>
    </i>
    <i>
      <x v="1530"/>
    </i>
    <i r="1">
      <x v="69"/>
    </i>
    <i r="1">
      <x v="1057"/>
    </i>
    <i r="1">
      <x v="1559"/>
    </i>
    <i r="1">
      <x v="2044"/>
    </i>
    <i r="1">
      <x v="2196"/>
    </i>
    <i r="1">
      <x v="2519"/>
    </i>
    <i r="1">
      <x v="3289"/>
    </i>
    <i r="1">
      <x v="3531"/>
    </i>
    <i r="1">
      <x v="4869"/>
    </i>
    <i>
      <x v="1531"/>
    </i>
    <i r="1">
      <x v="134"/>
    </i>
    <i r="1">
      <x v="4346"/>
    </i>
    <i>
      <x v="1532"/>
    </i>
    <i r="1">
      <x v="2289"/>
    </i>
    <i r="1">
      <x v="2381"/>
    </i>
    <i r="1">
      <x v="2575"/>
    </i>
    <i r="1">
      <x v="3551"/>
    </i>
    <i r="1">
      <x v="3628"/>
    </i>
    <i r="1">
      <x v="4421"/>
    </i>
    <i r="1">
      <x v="5004"/>
    </i>
    <i r="1">
      <x v="5109"/>
    </i>
    <i r="1">
      <x v="5255"/>
    </i>
    <i>
      <x v="1533"/>
    </i>
    <i r="1">
      <x v="37"/>
    </i>
    <i r="1">
      <x v="111"/>
    </i>
    <i r="1">
      <x v="1596"/>
    </i>
    <i>
      <x v="1534"/>
    </i>
    <i r="1">
      <x v="1281"/>
    </i>
    <i>
      <x v="1535"/>
    </i>
    <i r="1">
      <x v="2138"/>
    </i>
    <i r="1">
      <x v="3475"/>
    </i>
    <i>
      <x v="1536"/>
    </i>
    <i r="1">
      <x v="946"/>
    </i>
    <i r="1">
      <x v="3852"/>
    </i>
    <i>
      <x v="1537"/>
    </i>
    <i r="1">
      <x v="1303"/>
    </i>
    <i r="1">
      <x v="2915"/>
    </i>
    <i>
      <x v="1538"/>
    </i>
    <i r="1">
      <x v="2660"/>
    </i>
    <i r="1">
      <x v="2966"/>
    </i>
    <i>
      <x v="1539"/>
    </i>
    <i r="1">
      <x v="2483"/>
    </i>
    <i>
      <x v="1540"/>
    </i>
    <i r="1">
      <x v="1157"/>
    </i>
    <i r="1">
      <x v="2519"/>
    </i>
    <i r="1">
      <x v="2907"/>
    </i>
    <i>
      <x v="1541"/>
    </i>
    <i r="1">
      <x v="1225"/>
    </i>
    <i>
      <x v="1542"/>
    </i>
    <i r="1">
      <x v="1645"/>
    </i>
    <i r="1">
      <x v="3015"/>
    </i>
    <i r="1">
      <x v="4907"/>
    </i>
    <i>
      <x v="1543"/>
    </i>
    <i r="1">
      <x v="194"/>
    </i>
    <i r="1">
      <x v="380"/>
    </i>
    <i r="1">
      <x v="686"/>
    </i>
    <i r="1">
      <x v="1451"/>
    </i>
    <i r="1">
      <x v="2821"/>
    </i>
    <i r="1">
      <x v="3628"/>
    </i>
    <i>
      <x v="1544"/>
    </i>
    <i r="1">
      <x v="5124"/>
    </i>
    <i>
      <x v="1545"/>
    </i>
    <i r="1">
      <x v="111"/>
    </i>
    <i r="1">
      <x v="895"/>
    </i>
    <i r="1">
      <x v="1327"/>
    </i>
    <i r="1">
      <x v="1751"/>
    </i>
    <i r="1">
      <x v="3409"/>
    </i>
    <i>
      <x v="1546"/>
    </i>
    <i r="1">
      <x v="3289"/>
    </i>
    <i>
      <x v="1547"/>
    </i>
    <i r="1">
      <x v="3961"/>
    </i>
    <i r="1">
      <x v="4421"/>
    </i>
    <i>
      <x v="1548"/>
    </i>
    <i r="1">
      <x v="1832"/>
    </i>
    <i>
      <x v="1549"/>
    </i>
    <i r="1">
      <x v="2289"/>
    </i>
    <i>
      <x v="1550"/>
    </i>
    <i r="1">
      <x v="909"/>
    </i>
    <i r="1">
      <x v="3713"/>
    </i>
    <i>
      <x v="1551"/>
    </i>
    <i r="1">
      <x v="76"/>
    </i>
    <i r="1">
      <x v="269"/>
    </i>
    <i r="1">
      <x v="955"/>
    </i>
    <i>
      <x v="1552"/>
    </i>
    <i r="1">
      <x v="3545"/>
    </i>
    <i r="1">
      <x v="3894"/>
    </i>
    <i>
      <x v="1553"/>
    </i>
    <i r="1">
      <x v="3551"/>
    </i>
    <i>
      <x v="1554"/>
    </i>
    <i r="1">
      <x v="1327"/>
    </i>
    <i>
      <x v="1555"/>
    </i>
    <i r="1">
      <x v="96"/>
    </i>
    <i>
      <x v="1556"/>
    </i>
    <i r="1">
      <x v="1541"/>
    </i>
    <i>
      <x v="1557"/>
    </i>
    <i r="1">
      <x v="3015"/>
    </i>
    <i>
      <x v="1558"/>
    </i>
    <i r="1">
      <x v="1225"/>
    </i>
    <i>
      <x v="1559"/>
    </i>
    <i r="1">
      <x v="1248"/>
    </i>
    <i r="1">
      <x v="1642"/>
    </i>
    <i>
      <x v="1560"/>
    </i>
    <i r="1">
      <x v="3276"/>
    </i>
    <i>
      <x v="1561"/>
    </i>
    <i r="1">
      <x v="3158"/>
    </i>
    <i>
      <x v="1562"/>
    </i>
    <i r="1">
      <x v="4954"/>
    </i>
    <i>
      <x v="1563"/>
    </i>
    <i r="1">
      <x v="1248"/>
    </i>
    <i>
      <x v="1564"/>
    </i>
    <i r="1">
      <x v="399"/>
    </i>
    <i r="1">
      <x v="955"/>
    </i>
    <i r="1">
      <x v="1791"/>
    </i>
    <i r="1">
      <x v="3297"/>
    </i>
    <i r="1">
      <x v="3605"/>
    </i>
    <i r="1">
      <x v="5092"/>
    </i>
    <i>
      <x v="1565"/>
    </i>
    <i r="1">
      <x v="3605"/>
    </i>
    <i>
      <x v="1566"/>
    </i>
    <i r="1">
      <x v="2655"/>
    </i>
    <i>
      <x v="1567"/>
    </i>
    <i r="1">
      <x v="3166"/>
    </i>
    <i>
      <x v="1568"/>
    </i>
    <i r="1">
      <x v="129"/>
    </i>
    <i r="1">
      <x v="946"/>
    </i>
    <i r="1">
      <x v="1443"/>
    </i>
    <i r="1">
      <x v="1883"/>
    </i>
    <i r="1">
      <x v="2058"/>
    </i>
    <i>
      <x v="1569"/>
    </i>
    <i r="1">
      <x v="1128"/>
    </i>
    <i>
      <x v="1570"/>
    </i>
    <i r="1">
      <x v="1106"/>
    </i>
    <i>
      <x v="1571"/>
    </i>
    <i r="1">
      <x v="72"/>
    </i>
    <i>
      <x v="1572"/>
    </i>
    <i r="1">
      <x v="955"/>
    </i>
    <i r="1">
      <x v="2413"/>
    </i>
    <i>
      <x v="1573"/>
    </i>
    <i r="1">
      <x v="111"/>
    </i>
    <i>
      <x v="1574"/>
    </i>
    <i r="1">
      <x v="3091"/>
    </i>
    <i>
      <x v="1575"/>
    </i>
    <i r="1">
      <x v="111"/>
    </i>
    <i r="1">
      <x v="194"/>
    </i>
    <i r="1">
      <x v="4811"/>
    </i>
    <i>
      <x v="1576"/>
    </i>
    <i r="1">
      <x v="751"/>
    </i>
    <i>
      <x v="1577"/>
    </i>
    <i r="1">
      <x v="111"/>
    </i>
    <i>
      <x v="1578"/>
    </i>
    <i r="1">
      <x v="1115"/>
    </i>
    <i r="1">
      <x v="2745"/>
    </i>
    <i>
      <x v="1579"/>
    </i>
    <i r="1">
      <x v="194"/>
    </i>
    <i r="1">
      <x v="708"/>
    </i>
    <i r="1">
      <x v="2821"/>
    </i>
    <i r="1">
      <x v="3352"/>
    </i>
    <i>
      <x v="1580"/>
    </i>
    <i r="1">
      <x v="328"/>
    </i>
    <i>
      <x v="1581"/>
    </i>
    <i r="1">
      <x v="1343"/>
    </i>
    <i>
      <x v="1582"/>
    </i>
    <i r="1">
      <x v="2793"/>
    </i>
    <i>
      <x v="1583"/>
    </i>
    <i r="1">
      <x v="2895"/>
    </i>
    <i>
      <x v="1584"/>
    </i>
    <i r="1">
      <x v="380"/>
    </i>
    <i r="1">
      <x v="1057"/>
    </i>
    <i r="1">
      <x v="1663"/>
    </i>
    <i r="1">
      <x v="2003"/>
    </i>
    <i r="1">
      <x v="2307"/>
    </i>
    <i r="1">
      <x v="3549"/>
    </i>
    <i r="1">
      <x v="3654"/>
    </i>
    <i>
      <x v="1585"/>
    </i>
    <i r="1">
      <x v="76"/>
    </i>
    <i r="1">
      <x v="430"/>
    </i>
    <i r="1">
      <x v="1358"/>
    </i>
    <i r="1">
      <x v="1373"/>
    </i>
    <i r="1">
      <x v="4360"/>
    </i>
    <i r="1">
      <x v="4839"/>
    </i>
    <i>
      <x v="1586"/>
    </i>
    <i r="1">
      <x v="1157"/>
    </i>
    <i r="1">
      <x v="2821"/>
    </i>
    <i r="1">
      <x v="4710"/>
    </i>
    <i>
      <x v="1587"/>
    </i>
    <i r="1">
      <x v="1881"/>
    </i>
    <i r="1">
      <x v="4958"/>
    </i>
    <i>
      <x v="1588"/>
    </i>
    <i r="1">
      <x v="124"/>
    </i>
    <i r="1">
      <x v="895"/>
    </i>
    <i r="1">
      <x v="4710"/>
    </i>
    <i>
      <x v="1589"/>
    </i>
    <i r="1">
      <x v="686"/>
    </i>
    <i r="1">
      <x v="2535"/>
    </i>
    <i>
      <x v="1590"/>
    </i>
    <i r="1">
      <x v="254"/>
    </i>
    <i>
      <x v="1591"/>
    </i>
    <i r="1">
      <x v="4907"/>
    </i>
    <i>
      <x v="1592"/>
    </i>
    <i r="1">
      <x v="1115"/>
    </i>
    <i>
      <x v="1593"/>
    </i>
    <i r="1">
      <x v="32"/>
    </i>
    <i r="1">
      <x v="1803"/>
    </i>
    <i r="1">
      <x v="1994"/>
    </i>
    <i r="1">
      <x v="2094"/>
    </i>
    <i r="1">
      <x v="2187"/>
    </i>
    <i r="1">
      <x v="2483"/>
    </i>
    <i r="1">
      <x v="3894"/>
    </i>
    <i r="1">
      <x v="3966"/>
    </i>
    <i r="1">
      <x v="4120"/>
    </i>
    <i r="1">
      <x v="4549"/>
    </i>
    <i r="1">
      <x v="4834"/>
    </i>
    <i>
      <x v="1594"/>
    </i>
    <i r="1">
      <x v="4710"/>
    </i>
    <i>
      <x v="1595"/>
    </i>
    <i r="1">
      <x v="2262"/>
    </i>
    <i>
      <x v="1596"/>
    </i>
    <i r="1">
      <x v="996"/>
    </i>
    <i r="1">
      <x v="1057"/>
    </i>
    <i r="1">
      <x v="1803"/>
    </i>
    <i r="1">
      <x v="3403"/>
    </i>
    <i>
      <x v="1597"/>
    </i>
    <i r="1">
      <x v="1979"/>
    </i>
    <i>
      <x v="1598"/>
    </i>
    <i r="1">
      <x v="76"/>
    </i>
    <i r="1">
      <x v="124"/>
    </i>
    <i r="1">
      <x v="357"/>
    </i>
    <i r="1">
      <x v="380"/>
    </i>
    <i r="1">
      <x v="955"/>
    </i>
    <i r="1">
      <x v="1129"/>
    </i>
    <i r="1">
      <x v="1383"/>
    </i>
    <i r="1">
      <x v="2821"/>
    </i>
    <i r="1">
      <x v="2904"/>
    </i>
    <i r="1">
      <x v="3403"/>
    </i>
    <i r="1">
      <x v="4609"/>
    </i>
    <i r="1">
      <x v="4999"/>
    </i>
    <i r="1">
      <x v="5317"/>
    </i>
    <i>
      <x v="1599"/>
    </i>
    <i r="1">
      <x v="1442"/>
    </i>
    <i>
      <x v="1600"/>
    </i>
    <i r="1">
      <x v="1638"/>
    </i>
    <i>
      <x v="1601"/>
    </i>
    <i r="1">
      <x v="743"/>
    </i>
    <i>
      <x v="1602"/>
    </i>
    <i r="1">
      <x v="5186"/>
    </i>
    <i>
      <x v="1603"/>
    </i>
    <i r="1">
      <x v="1306"/>
    </i>
    <i>
      <x v="1604"/>
    </i>
    <i r="1">
      <x v="1115"/>
    </i>
    <i>
      <x v="1605"/>
    </i>
    <i r="1">
      <x v="194"/>
    </i>
    <i>
      <x v="1606"/>
    </i>
    <i r="1">
      <x v="3936"/>
    </i>
    <i>
      <x v="1607"/>
    </i>
    <i r="1">
      <x v="2289"/>
    </i>
    <i r="1">
      <x v="3042"/>
    </i>
    <i r="1">
      <x v="4421"/>
    </i>
    <i>
      <x v="1608"/>
    </i>
    <i r="1">
      <x v="2821"/>
    </i>
    <i r="1">
      <x v="4999"/>
    </i>
    <i>
      <x v="1609"/>
    </i>
    <i r="1">
      <x v="281"/>
    </i>
    <i>
      <x v="1610"/>
    </i>
    <i r="1">
      <x v="2915"/>
    </i>
    <i>
      <x v="1611"/>
    </i>
    <i r="1">
      <x v="686"/>
    </i>
    <i>
      <x v="1612"/>
    </i>
    <i r="1">
      <x v="1144"/>
    </i>
    <i r="1">
      <x v="2187"/>
    </i>
    <i r="1">
      <x v="2915"/>
    </i>
    <i r="1">
      <x v="3409"/>
    </i>
    <i r="1">
      <x v="3433"/>
    </i>
    <i r="1">
      <x v="5186"/>
    </i>
    <i>
      <x v="1613"/>
    </i>
    <i r="1">
      <x v="37"/>
    </i>
    <i r="1">
      <x v="76"/>
    </i>
    <i r="1">
      <x v="751"/>
    </i>
    <i r="1">
      <x v="2895"/>
    </i>
    <i r="1">
      <x v="3409"/>
    </i>
    <i r="1">
      <x v="4037"/>
    </i>
    <i>
      <x v="1614"/>
    </i>
    <i r="1">
      <x v="1248"/>
    </i>
    <i r="1">
      <x v="4409"/>
    </i>
    <i>
      <x v="1615"/>
    </i>
    <i r="1">
      <x v="3019"/>
    </i>
    <i>
      <x v="1616"/>
    </i>
    <i r="1">
      <x v="106"/>
    </i>
    <i r="1">
      <x v="111"/>
    </i>
    <i r="1">
      <x v="207"/>
    </i>
    <i r="1">
      <x v="330"/>
    </i>
    <i r="1">
      <x v="707"/>
    </i>
    <i r="1">
      <x v="909"/>
    </i>
    <i r="1">
      <x v="1062"/>
    </i>
    <i r="1">
      <x v="1115"/>
    </i>
    <i r="1">
      <x v="1129"/>
    </i>
    <i r="1">
      <x v="1343"/>
    </i>
    <i r="1">
      <x v="1458"/>
    </i>
    <i r="1">
      <x v="1495"/>
    </i>
    <i r="1">
      <x v="1734"/>
    </i>
    <i r="1">
      <x v="1791"/>
    </i>
    <i r="1">
      <x v="1803"/>
    </i>
    <i r="1">
      <x v="2029"/>
    </i>
    <i r="1">
      <x v="2270"/>
    </i>
    <i r="1">
      <x v="2616"/>
    </i>
    <i r="1">
      <x v="2821"/>
    </i>
    <i r="1">
      <x v="2873"/>
    </i>
    <i r="1">
      <x v="3042"/>
    </i>
    <i r="1">
      <x v="3254"/>
    </i>
    <i r="1">
      <x v="3551"/>
    </i>
    <i r="1">
      <x v="3753"/>
    </i>
    <i r="1">
      <x v="3813"/>
    </i>
    <i r="1">
      <x v="3966"/>
    </i>
    <i r="1">
      <x v="4163"/>
    </i>
    <i r="1">
      <x v="4184"/>
    </i>
    <i r="1">
      <x v="4421"/>
    </i>
    <i r="1">
      <x v="4711"/>
    </i>
    <i r="1">
      <x v="5022"/>
    </i>
    <i r="1">
      <x v="5103"/>
    </i>
    <i r="1">
      <x v="5104"/>
    </i>
    <i>
      <x v="1617"/>
    </i>
    <i r="1">
      <x v="111"/>
    </i>
    <i r="1">
      <x v="840"/>
    </i>
    <i r="1">
      <x v="4769"/>
    </i>
    <i r="1">
      <x v="5291"/>
    </i>
    <i>
      <x v="1618"/>
    </i>
    <i r="1">
      <x v="333"/>
    </i>
    <i r="1">
      <x v="686"/>
    </i>
    <i r="1">
      <x v="1429"/>
    </i>
    <i r="1">
      <x v="2110"/>
    </i>
    <i r="1">
      <x v="2944"/>
    </i>
    <i r="1">
      <x v="3886"/>
    </i>
    <i r="1">
      <x v="3966"/>
    </i>
    <i r="1">
      <x v="4149"/>
    </i>
    <i r="1">
      <x v="4182"/>
    </i>
    <i r="1">
      <x v="5004"/>
    </i>
    <i>
      <x v="1619"/>
    </i>
    <i r="1">
      <x v="76"/>
    </i>
    <i r="1">
      <x v="111"/>
    </i>
    <i r="1">
      <x v="129"/>
    </i>
    <i r="1">
      <x v="144"/>
    </i>
    <i r="1">
      <x v="489"/>
    </i>
    <i r="1">
      <x v="1458"/>
    </i>
    <i r="1">
      <x v="1473"/>
    </i>
    <i r="1">
      <x v="1513"/>
    </i>
    <i r="1">
      <x v="1727"/>
    </i>
    <i r="1">
      <x v="1747"/>
    </i>
    <i r="1">
      <x v="1803"/>
    </i>
    <i r="1">
      <x v="2002"/>
    </i>
    <i r="1">
      <x v="2058"/>
    </i>
    <i r="1">
      <x v="2187"/>
    </i>
    <i r="1">
      <x v="2496"/>
    </i>
    <i r="1">
      <x v="2655"/>
    </i>
    <i r="1">
      <x v="2730"/>
    </i>
    <i r="1">
      <x v="3091"/>
    </i>
    <i r="1">
      <x v="3223"/>
    </i>
    <i r="1">
      <x v="3487"/>
    </i>
    <i r="1">
      <x v="3551"/>
    </i>
    <i r="1">
      <x v="3753"/>
    </i>
    <i r="1">
      <x v="4149"/>
    </i>
    <i r="1">
      <x v="4305"/>
    </i>
    <i r="1">
      <x v="4344"/>
    </i>
    <i r="1">
      <x v="4346"/>
    </i>
    <i r="1">
      <x v="4601"/>
    </i>
    <i r="1">
      <x v="4656"/>
    </i>
    <i r="1">
      <x v="5100"/>
    </i>
    <i r="1">
      <x v="5186"/>
    </i>
    <i>
      <x v="1620"/>
    </i>
    <i r="1">
      <x v="686"/>
    </i>
    <i r="1">
      <x v="5127"/>
    </i>
    <i>
      <x v="1621"/>
    </i>
    <i r="1">
      <x v="2561"/>
    </i>
    <i>
      <x v="1622"/>
    </i>
    <i r="1">
      <x v="4364"/>
    </i>
    <i>
      <x v="1623"/>
    </i>
    <i r="1">
      <x v="2892"/>
    </i>
    <i>
      <x v="1624"/>
    </i>
    <i r="1">
      <x v="3753"/>
    </i>
    <i>
      <x v="1625"/>
    </i>
    <i r="1">
      <x v="328"/>
    </i>
    <i>
      <x v="1626"/>
    </i>
    <i r="1">
      <x v="2648"/>
    </i>
    <i>
      <x v="1627"/>
    </i>
    <i r="1">
      <x v="1115"/>
    </i>
    <i>
      <x v="1628"/>
    </i>
    <i r="1">
      <x v="194"/>
    </i>
    <i r="1">
      <x v="439"/>
    </i>
    <i r="1">
      <x v="3467"/>
    </i>
    <i r="1">
      <x v="4450"/>
    </i>
    <i>
      <x v="1629"/>
    </i>
    <i r="1">
      <x v="194"/>
    </i>
    <i>
      <x v="1630"/>
    </i>
    <i r="1">
      <x v="1803"/>
    </i>
    <i r="1">
      <x v="2273"/>
    </i>
    <i r="1">
      <x v="3781"/>
    </i>
    <i r="1">
      <x v="4879"/>
    </i>
    <i>
      <x v="1631"/>
    </i>
    <i r="1">
      <x v="380"/>
    </i>
    <i>
      <x v="1632"/>
    </i>
    <i r="1">
      <x v="973"/>
    </i>
    <i>
      <x v="1633"/>
    </i>
    <i r="1">
      <x v="2821"/>
    </i>
    <i>
      <x v="1634"/>
    </i>
    <i r="1">
      <x v="3595"/>
    </i>
    <i>
      <x v="1635"/>
    </i>
    <i r="1">
      <x v="824"/>
    </i>
    <i>
      <x v="1636"/>
    </i>
    <i r="1">
      <x v="3409"/>
    </i>
    <i>
      <x v="1637"/>
    </i>
    <i r="1">
      <x v="4099"/>
    </i>
    <i>
      <x v="1638"/>
    </i>
    <i r="1">
      <x v="489"/>
    </i>
    <i>
      <x v="1639"/>
    </i>
    <i r="1">
      <x v="4907"/>
    </i>
    <i>
      <x v="1640"/>
    </i>
    <i r="1">
      <x v="430"/>
    </i>
    <i>
      <x v="1641"/>
    </i>
    <i r="1">
      <x v="3289"/>
    </i>
    <i>
      <x v="1642"/>
    </i>
    <i r="1">
      <x v="281"/>
    </i>
    <i r="1">
      <x v="4811"/>
    </i>
    <i>
      <x v="1643"/>
    </i>
    <i r="1">
      <x v="1284"/>
    </i>
    <i>
      <x v="1644"/>
    </i>
    <i r="1">
      <x v="5123"/>
    </i>
    <i>
      <x v="1645"/>
    </i>
    <i r="1">
      <x v="172"/>
    </i>
    <i>
      <x v="1646"/>
    </i>
    <i r="1">
      <x v="4367"/>
    </i>
    <i>
      <x v="1647"/>
    </i>
    <i r="1">
      <x v="1064"/>
    </i>
    <i>
      <x v="1648"/>
    </i>
    <i r="1">
      <x v="1343"/>
    </i>
    <i>
      <x v="1649"/>
    </i>
    <i r="1">
      <x v="1157"/>
    </i>
    <i r="1">
      <x v="1180"/>
    </i>
    <i r="1">
      <x v="1979"/>
    </i>
    <i r="1">
      <x v="2058"/>
    </i>
    <i r="1">
      <x v="4839"/>
    </i>
    <i>
      <x v="1650"/>
    </i>
    <i r="1">
      <x v="3433"/>
    </i>
    <i>
      <x v="1651"/>
    </i>
    <i r="1">
      <x v="3753"/>
    </i>
    <i>
      <x v="1652"/>
    </i>
    <i r="1">
      <x v="4999"/>
    </i>
    <i>
      <x v="1653"/>
    </i>
    <i r="1">
      <x v="680"/>
    </i>
    <i>
      <x v="1654"/>
    </i>
    <i r="1">
      <x v="3475"/>
    </i>
    <i>
      <x v="1655"/>
    </i>
    <i r="1">
      <x v="2821"/>
    </i>
    <i>
      <x v="1656"/>
    </i>
    <i r="1">
      <x v="4907"/>
    </i>
    <i>
      <x v="1657"/>
    </i>
    <i r="1">
      <x v="3042"/>
    </i>
    <i r="1">
      <x v="4769"/>
    </i>
    <i>
      <x v="1658"/>
    </i>
    <i r="1">
      <x v="307"/>
    </i>
    <i>
      <x v="1659"/>
    </i>
    <i r="1">
      <x v="1343"/>
    </i>
    <i>
      <x v="1660"/>
    </i>
    <i r="1">
      <x v="1343"/>
    </i>
    <i>
      <x v="1661"/>
    </i>
    <i r="1">
      <x v="2760"/>
    </i>
    <i>
      <x v="1662"/>
    </i>
    <i r="1">
      <x v="1781"/>
    </i>
    <i>
      <x v="1663"/>
    </i>
    <i r="1">
      <x v="2655"/>
    </i>
    <i>
      <x v="1664"/>
    </i>
    <i r="1">
      <x v="2289"/>
    </i>
    <i>
      <x v="1665"/>
    </i>
    <i r="1">
      <x v="955"/>
    </i>
    <i>
      <x v="1666"/>
    </i>
    <i r="1">
      <x v="1638"/>
    </i>
    <i r="1">
      <x v="1958"/>
    </i>
    <i r="1">
      <x v="1979"/>
    </i>
    <i r="1">
      <x v="3060"/>
    </i>
    <i>
      <x v="1667"/>
    </i>
    <i r="1">
      <x v="111"/>
    </i>
    <i r="1">
      <x v="1734"/>
    </i>
    <i r="1">
      <x v="3545"/>
    </i>
    <i>
      <x v="1668"/>
    </i>
    <i r="1">
      <x v="4839"/>
    </i>
    <i>
      <x v="1669"/>
    </i>
    <i r="1">
      <x v="307"/>
    </i>
    <i>
      <x v="1670"/>
    </i>
    <i r="1">
      <x v="5226"/>
    </i>
    <i>
      <x v="1671"/>
    </i>
    <i r="1">
      <x v="2286"/>
    </i>
    <i>
      <x v="1672"/>
    </i>
    <i r="1">
      <x v="2289"/>
    </i>
    <i>
      <x v="1673"/>
    </i>
    <i r="1">
      <x v="2241"/>
    </i>
    <i>
      <x v="1674"/>
    </i>
    <i r="1">
      <x v="1803"/>
    </i>
    <i>
      <x v="1675"/>
    </i>
    <i r="1">
      <x v="270"/>
    </i>
    <i>
      <x v="1676"/>
    </i>
    <i r="1">
      <x v="3272"/>
    </i>
    <i>
      <x v="1677"/>
    </i>
    <i r="1">
      <x v="1642"/>
    </i>
    <i>
      <x v="1678"/>
    </i>
    <i r="1">
      <x v="1237"/>
    </i>
    <i r="1">
      <x v="4769"/>
    </i>
    <i>
      <x v="1679"/>
    </i>
    <i r="1">
      <x v="76"/>
    </i>
    <i>
      <x v="1680"/>
    </i>
    <i r="1">
      <x v="2712"/>
    </i>
    <i>
      <x v="1681"/>
    </i>
    <i r="1">
      <x v="1367"/>
    </i>
    <i r="1">
      <x v="4652"/>
    </i>
    <i>
      <x v="1682"/>
    </i>
    <i r="1">
      <x v="1346"/>
    </i>
    <i>
      <x v="1683"/>
    </i>
    <i r="1">
      <x v="19"/>
    </i>
    <i r="1">
      <x v="76"/>
    </i>
    <i r="1">
      <x v="111"/>
    </i>
    <i r="1">
      <x v="955"/>
    </i>
    <i r="1">
      <x v="1458"/>
    </i>
    <i r="1">
      <x v="3605"/>
    </i>
    <i r="1">
      <x v="3753"/>
    </i>
    <i r="1">
      <x v="4797"/>
    </i>
    <i r="1">
      <x v="4820"/>
    </i>
    <i>
      <x v="1684"/>
    </i>
    <i r="1">
      <x v="106"/>
    </i>
    <i>
      <x v="1685"/>
    </i>
    <i r="1">
      <x v="76"/>
    </i>
    <i r="1">
      <x v="4376"/>
    </i>
    <i>
      <x v="1686"/>
    </i>
    <i r="1">
      <x v="2491"/>
    </i>
    <i>
      <x v="1687"/>
    </i>
    <i r="1">
      <x v="2138"/>
    </i>
    <i>
      <x v="1688"/>
    </i>
    <i r="1">
      <x v="194"/>
    </i>
    <i r="1">
      <x v="1180"/>
    </i>
    <i r="1">
      <x v="3572"/>
    </i>
    <i>
      <x v="1689"/>
    </i>
    <i r="1">
      <x v="106"/>
    </i>
    <i r="1">
      <x v="194"/>
    </i>
    <i r="1">
      <x v="380"/>
    </i>
    <i r="1">
      <x v="2648"/>
    </i>
    <i r="1">
      <x v="3966"/>
    </i>
    <i r="1">
      <x v="4149"/>
    </i>
    <i r="1">
      <x v="4666"/>
    </i>
    <i r="1">
      <x v="4710"/>
    </i>
    <i r="1">
      <x v="4907"/>
    </i>
    <i r="1">
      <x v="4950"/>
    </i>
    <i>
      <x v="1690"/>
    </i>
    <i r="1">
      <x v="5159"/>
    </i>
    <i>
      <x v="1691"/>
    </i>
    <i r="1">
      <x v="76"/>
    </i>
    <i>
      <x v="1692"/>
    </i>
    <i r="1">
      <x v="3901"/>
    </i>
    <i>
      <x v="1693"/>
    </i>
    <i r="1">
      <x v="4421"/>
    </i>
    <i>
      <x v="1694"/>
    </i>
    <i r="1">
      <x v="4351"/>
    </i>
    <i>
      <x v="1695"/>
    </i>
    <i r="1">
      <x v="4769"/>
    </i>
    <i>
      <x v="1696"/>
    </i>
    <i r="1">
      <x v="3177"/>
    </i>
    <i>
      <x v="1697"/>
    </i>
    <i r="1">
      <x v="201"/>
    </i>
    <i>
      <x v="1698"/>
    </i>
    <i r="1">
      <x v="4763"/>
    </i>
    <i>
      <x v="1699"/>
    </i>
    <i r="1">
      <x v="3042"/>
    </i>
    <i>
      <x v="1700"/>
    </i>
    <i r="1">
      <x v="4652"/>
    </i>
    <i>
      <x v="1701"/>
    </i>
    <i r="1">
      <x v="1327"/>
    </i>
    <i>
      <x v="1702"/>
    </i>
    <i r="1">
      <x v="1343"/>
    </i>
    <i>
      <x v="1703"/>
    </i>
    <i r="1">
      <x v="3205"/>
    </i>
    <i>
      <x v="1704"/>
    </i>
    <i r="1">
      <x v="1798"/>
    </i>
    <i>
      <x v="1705"/>
    </i>
    <i r="1">
      <x v="3551"/>
    </i>
    <i>
      <x v="1706"/>
    </i>
    <i r="1">
      <x v="3454"/>
    </i>
    <i>
      <x v="1707"/>
    </i>
    <i r="1">
      <x v="93"/>
    </i>
    <i>
      <x v="1708"/>
    </i>
    <i r="1">
      <x v="1596"/>
    </i>
    <i>
      <x v="1709"/>
    </i>
    <i r="1">
      <x v="5125"/>
    </i>
    <i>
      <x v="1710"/>
    </i>
    <i r="1">
      <x v="1100"/>
    </i>
    <i>
      <x v="1711"/>
    </i>
    <i r="1">
      <x v="4174"/>
    </i>
    <i>
      <x v="1712"/>
    </i>
    <i r="1">
      <x v="3482"/>
    </i>
    <i>
      <x v="1713"/>
    </i>
    <i r="1">
      <x v="2915"/>
    </i>
    <i>
      <x v="1714"/>
    </i>
    <i r="1">
      <x v="1507"/>
    </i>
    <i>
      <x v="1715"/>
    </i>
    <i r="1">
      <x v="5159"/>
    </i>
    <i>
      <x v="1716"/>
    </i>
    <i r="1">
      <x v="1106"/>
    </i>
    <i r="1">
      <x v="5104"/>
    </i>
    <i>
      <x v="1717"/>
    </i>
    <i r="1">
      <x v="239"/>
    </i>
    <i r="1">
      <x v="489"/>
    </i>
    <i r="1">
      <x v="751"/>
    </i>
    <i r="1">
      <x v="1596"/>
    </i>
    <i r="1">
      <x v="2648"/>
    </i>
    <i r="1">
      <x v="4710"/>
    </i>
    <i>
      <x v="1718"/>
    </i>
    <i r="1">
      <x v="1427"/>
    </i>
    <i>
      <x v="1719"/>
    </i>
    <i r="1">
      <x v="3454"/>
    </i>
    <i>
      <x v="1720"/>
    </i>
    <i r="1">
      <x v="4669"/>
    </i>
    <i>
      <x v="1721"/>
    </i>
    <i r="1">
      <x v="950"/>
    </i>
    <i>
      <x v="1722"/>
    </i>
    <i r="1">
      <x v="1596"/>
    </i>
    <i>
      <x v="1723"/>
    </i>
    <i r="1">
      <x v="3137"/>
    </i>
    <i>
      <x v="1724"/>
    </i>
    <i r="1">
      <x v="2524"/>
    </i>
    <i>
      <x v="1725"/>
    </i>
    <i r="1">
      <x v="1447"/>
    </i>
    <i r="1">
      <x v="2483"/>
    </i>
    <i r="1">
      <x v="4364"/>
    </i>
    <i r="1">
      <x v="5104"/>
    </i>
    <i>
      <x v="1726"/>
    </i>
    <i r="1">
      <x v="4016"/>
    </i>
    <i>
      <x v="1727"/>
    </i>
    <i r="1">
      <x v="1211"/>
    </i>
    <i r="1">
      <x v="2793"/>
    </i>
    <i>
      <x v="1728"/>
    </i>
    <i r="1">
      <x v="801"/>
    </i>
    <i r="1">
      <x v="1020"/>
    </i>
    <i>
      <x v="1729"/>
    </i>
    <i r="1">
      <x v="840"/>
    </i>
    <i r="1">
      <x v="1115"/>
    </i>
    <i r="1">
      <x v="4839"/>
    </i>
    <i>
      <x v="1730"/>
    </i>
    <i r="1">
      <x v="53"/>
    </i>
    <i r="1">
      <x v="1803"/>
    </i>
    <i r="1">
      <x v="1834"/>
    </i>
    <i r="1">
      <x v="3966"/>
    </i>
    <i r="1">
      <x v="4421"/>
    </i>
    <i>
      <x v="1731"/>
    </i>
    <i r="1">
      <x v="801"/>
    </i>
    <i>
      <x v="1732"/>
    </i>
    <i r="1">
      <x v="2793"/>
    </i>
    <i>
      <x v="1733"/>
    </i>
    <i r="1">
      <x v="106"/>
    </i>
    <i>
      <x v="1734"/>
    </i>
    <i r="1">
      <x v="1803"/>
    </i>
    <i>
      <x v="1735"/>
    </i>
    <i r="1">
      <x v="348"/>
    </i>
    <i>
      <x v="1736"/>
    </i>
    <i r="1">
      <x v="2063"/>
    </i>
    <i>
      <x v="1737"/>
    </i>
    <i r="1">
      <x v="3288"/>
    </i>
    <i r="1">
      <x v="3783"/>
    </i>
    <i>
      <x v="1738"/>
    </i>
    <i r="1">
      <x v="3298"/>
    </i>
    <i>
      <x v="1739"/>
    </i>
    <i r="1">
      <x v="1197"/>
    </i>
    <i r="1">
      <x v="2787"/>
    </i>
    <i>
      <x v="1740"/>
    </i>
    <i r="1">
      <x v="2090"/>
    </i>
    <i>
      <x v="1741"/>
    </i>
    <i r="1">
      <x v="254"/>
    </i>
    <i>
      <x v="1742"/>
    </i>
    <i r="1">
      <x v="129"/>
    </i>
    <i>
      <x v="1743"/>
    </i>
    <i r="1">
      <x v="2073"/>
    </i>
    <i r="1">
      <x v="2187"/>
    </i>
    <i r="1">
      <x v="3475"/>
    </i>
    <i r="1">
      <x v="3753"/>
    </i>
    <i>
      <x v="1744"/>
    </i>
    <i r="1">
      <x v="2610"/>
    </i>
    <i>
      <x v="1745"/>
    </i>
    <i r="1">
      <x v="489"/>
    </i>
    <i>
      <x v="1746"/>
    </i>
    <i r="1">
      <x v="2756"/>
    </i>
    <i>
      <x v="1747"/>
    </i>
    <i r="1">
      <x v="1164"/>
    </i>
    <i>
      <x v="1748"/>
    </i>
    <i r="1">
      <x v="4016"/>
    </i>
    <i>
      <x v="1749"/>
    </i>
    <i r="1">
      <x v="751"/>
    </i>
    <i>
      <x v="1750"/>
    </i>
    <i r="1">
      <x v="4368"/>
    </i>
    <i>
      <x v="1751"/>
    </i>
    <i r="1">
      <x v="4016"/>
    </i>
    <i>
      <x v="1752"/>
    </i>
    <i r="1">
      <x v="1343"/>
    </i>
    <i>
      <x v="1753"/>
    </i>
    <i r="1">
      <x v="4421"/>
    </i>
    <i>
      <x v="1754"/>
    </i>
    <i r="1">
      <x v="2289"/>
    </i>
    <i>
      <x v="1755"/>
    </i>
    <i r="1">
      <x v="751"/>
    </i>
    <i r="1">
      <x v="2215"/>
    </i>
    <i r="1">
      <x v="3015"/>
    </i>
    <i r="1">
      <x v="3123"/>
    </i>
    <i>
      <x v="1756"/>
    </i>
    <i r="1">
      <x v="440"/>
    </i>
    <i r="1">
      <x v="2002"/>
    </i>
    <i r="1">
      <x v="4642"/>
    </i>
    <i>
      <x v="1757"/>
    </i>
    <i r="1">
      <x v="111"/>
    </i>
    <i>
      <x v="1758"/>
    </i>
    <i r="1">
      <x v="3487"/>
    </i>
    <i>
      <x v="1759"/>
    </i>
    <i r="1">
      <x v="2262"/>
    </i>
    <i>
      <x v="1760"/>
    </i>
    <i r="1">
      <x v="747"/>
    </i>
    <i r="1">
      <x v="3908"/>
    </i>
    <i>
      <x v="1761"/>
    </i>
    <i r="1">
      <x v="1458"/>
    </i>
    <i r="1">
      <x v="4829"/>
    </i>
    <i>
      <x v="1762"/>
    </i>
    <i r="1">
      <x v="2091"/>
    </i>
    <i r="1">
      <x v="3042"/>
    </i>
    <i r="1">
      <x v="4896"/>
    </i>
    <i>
      <x v="1763"/>
    </i>
    <i r="1">
      <x v="1596"/>
    </i>
    <i>
      <x v="1764"/>
    </i>
    <i r="1">
      <x v="3091"/>
    </i>
    <i>
      <x v="1765"/>
    </i>
    <i r="1">
      <x v="880"/>
    </i>
    <i r="1">
      <x v="4037"/>
    </i>
    <i>
      <x v="1766"/>
    </i>
    <i r="1">
      <x v="254"/>
    </i>
    <i>
      <x v="1767"/>
    </i>
    <i r="1">
      <x v="2273"/>
    </i>
    <i>
      <x v="1768"/>
    </i>
    <i r="1">
      <x v="2289"/>
    </i>
    <i>
      <x v="1769"/>
    </i>
    <i r="1">
      <x v="330"/>
    </i>
    <i r="1">
      <x v="1739"/>
    </i>
    <i r="1">
      <x v="4907"/>
    </i>
    <i r="1">
      <x v="5255"/>
    </i>
    <i>
      <x v="1770"/>
    </i>
    <i r="1">
      <x v="76"/>
    </i>
    <i>
      <x v="1771"/>
    </i>
    <i r="1">
      <x v="2187"/>
    </i>
    <i>
      <x v="1772"/>
    </i>
    <i r="1">
      <x v="751"/>
    </i>
    <i>
      <x v="1773"/>
    </i>
    <i r="1">
      <x v="2138"/>
    </i>
    <i r="1">
      <x v="2519"/>
    </i>
    <i>
      <x v="1774"/>
    </i>
    <i r="1">
      <x v="1458"/>
    </i>
    <i>
      <x v="1775"/>
    </i>
    <i r="1">
      <x v="4958"/>
    </i>
    <i>
      <x v="1776"/>
    </i>
    <i r="1">
      <x v="2187"/>
    </i>
    <i r="1">
      <x v="3017"/>
    </i>
    <i r="1">
      <x v="3475"/>
    </i>
    <i r="1">
      <x v="4879"/>
    </i>
    <i>
      <x v="1777"/>
    </i>
    <i r="1">
      <x v="903"/>
    </i>
    <i r="1">
      <x v="2070"/>
    </i>
    <i r="1">
      <x v="4089"/>
    </i>
    <i>
      <x v="1778"/>
    </i>
    <i r="1">
      <x v="1484"/>
    </i>
    <i r="1">
      <x v="3028"/>
    </i>
    <i r="1">
      <x v="3936"/>
    </i>
    <i>
      <x v="1779"/>
    </i>
    <i r="1">
      <x v="369"/>
    </i>
    <i r="1">
      <x v="2187"/>
    </i>
    <i r="1">
      <x v="3551"/>
    </i>
    <i r="1">
      <x v="3838"/>
    </i>
    <i r="1">
      <x v="4315"/>
    </i>
    <i r="1">
      <x v="4450"/>
    </i>
    <i>
      <x v="1780"/>
    </i>
    <i r="1">
      <x v="1115"/>
    </i>
    <i>
      <x v="1781"/>
    </i>
    <i r="1">
      <x v="4811"/>
    </i>
    <i>
      <x v="1782"/>
    </i>
    <i r="1">
      <x v="3966"/>
    </i>
    <i>
      <x v="1783"/>
    </i>
    <i r="1">
      <x v="3042"/>
    </i>
    <i>
      <x v="1784"/>
    </i>
    <i r="1">
      <x v="3678"/>
    </i>
    <i>
      <x v="1785"/>
    </i>
    <i r="1">
      <x v="4974"/>
    </i>
    <i>
      <x v="1786"/>
    </i>
    <i r="1">
      <x v="2655"/>
    </i>
    <i>
      <x v="1787"/>
    </i>
    <i r="1">
      <x v="4037"/>
    </i>
    <i>
      <x v="1788"/>
    </i>
    <i r="1">
      <x v="76"/>
    </i>
    <i r="1">
      <x v="111"/>
    </i>
    <i r="1">
      <x v="3487"/>
    </i>
    <i>
      <x v="1789"/>
    </i>
    <i r="1">
      <x v="3298"/>
    </i>
    <i>
      <x v="1790"/>
    </i>
    <i r="1">
      <x v="4182"/>
    </i>
    <i>
      <x v="1791"/>
    </i>
    <i r="1">
      <x v="2873"/>
    </i>
    <i>
      <x v="1792"/>
    </i>
    <i r="1">
      <x v="1642"/>
    </i>
    <i r="1">
      <x v="2821"/>
    </i>
    <i>
      <x v="1793"/>
    </i>
    <i r="1">
      <x v="895"/>
    </i>
    <i>
      <x v="1794"/>
    </i>
    <i r="1">
      <x v="950"/>
    </i>
    <i>
      <x v="1795"/>
    </i>
    <i r="1">
      <x v="3966"/>
    </i>
    <i>
      <x v="1796"/>
    </i>
    <i r="1">
      <x v="184"/>
    </i>
    <i>
      <x v="1797"/>
    </i>
    <i r="1">
      <x v="4421"/>
    </i>
    <i>
      <x v="1798"/>
    </i>
    <i r="1">
      <x v="2028"/>
    </i>
    <i>
      <x v="1799"/>
    </i>
    <i r="1">
      <x v="2546"/>
    </i>
    <i>
      <x v="1800"/>
    </i>
    <i r="1">
      <x v="2616"/>
    </i>
    <i r="1">
      <x v="3551"/>
    </i>
    <i>
      <x v="1801"/>
    </i>
    <i r="1">
      <x v="1803"/>
    </i>
    <i>
      <x v="1802"/>
    </i>
    <i r="1">
      <x v="3015"/>
    </i>
    <i>
      <x v="1803"/>
    </i>
    <i r="1">
      <x v="1570"/>
    </i>
    <i>
      <x v="1804"/>
    </i>
    <i r="1">
      <x v="3433"/>
    </i>
    <i r="1">
      <x v="4154"/>
    </i>
    <i>
      <x v="1805"/>
    </i>
    <i r="1">
      <x v="1458"/>
    </i>
    <i r="1">
      <x v="3487"/>
    </i>
    <i>
      <x v="1806"/>
    </i>
    <i r="1">
      <x v="2037"/>
    </i>
    <i>
      <x v="1807"/>
    </i>
    <i r="1">
      <x v="785"/>
    </i>
    <i r="1">
      <x v="1583"/>
    </i>
    <i>
      <x v="1808"/>
    </i>
    <i r="1">
      <x v="3042"/>
    </i>
    <i>
      <x v="1809"/>
    </i>
    <i r="1">
      <x v="194"/>
    </i>
    <i>
      <x v="1810"/>
    </i>
    <i r="1">
      <x v="168"/>
    </i>
    <i>
      <x v="1811"/>
    </i>
    <i r="1">
      <x v="2063"/>
    </i>
    <i>
      <x v="1812"/>
    </i>
    <i r="1">
      <x v="955"/>
    </i>
    <i>
      <x v="1813"/>
    </i>
    <i r="1">
      <x v="2873"/>
    </i>
    <i>
      <x v="1814"/>
    </i>
    <i r="1">
      <x v="4907"/>
    </i>
    <i>
      <x v="1815"/>
    </i>
    <i r="1">
      <x v="3433"/>
    </i>
    <i>
      <x v="1816"/>
    </i>
    <i r="1">
      <x v="833"/>
    </i>
    <i r="1">
      <x v="2162"/>
    </i>
    <i r="1">
      <x v="2688"/>
    </i>
    <i>
      <x v="1817"/>
    </i>
    <i r="1">
      <x v="4555"/>
    </i>
    <i>
      <x v="1818"/>
    </i>
    <i r="1">
      <x v="1791"/>
    </i>
    <i>
      <x v="1819"/>
    </i>
    <i r="1">
      <x v="3626"/>
    </i>
    <i>
      <x v="1820"/>
    </i>
    <i r="1">
      <x v="1986"/>
    </i>
    <i>
      <x v="1821"/>
    </i>
    <i r="1">
      <x v="111"/>
    </i>
    <i r="1">
      <x v="2138"/>
    </i>
    <i r="1">
      <x v="3433"/>
    </i>
    <i r="1">
      <x v="3467"/>
    </i>
    <i r="1">
      <x v="3595"/>
    </i>
    <i r="1">
      <x v="3966"/>
    </i>
    <i r="1">
      <x v="4421"/>
    </i>
    <i>
      <x v="1822"/>
    </i>
    <i r="1">
      <x v="380"/>
    </i>
    <i>
      <x v="1823"/>
    </i>
    <i r="1">
      <x v="2308"/>
    </i>
    <i>
      <x v="1824"/>
    </i>
    <i r="1">
      <x v="3980"/>
    </i>
    <i>
      <x v="1825"/>
    </i>
    <i r="1">
      <x v="111"/>
    </i>
    <i>
      <x v="1826"/>
    </i>
    <i r="1">
      <x v="4421"/>
    </i>
    <i>
      <x v="1827"/>
    </i>
    <i r="1">
      <x v="194"/>
    </i>
    <i>
      <x v="1828"/>
    </i>
    <i r="1">
      <x v="522"/>
    </i>
    <i r="1">
      <x v="955"/>
    </i>
    <i>
      <x v="1829"/>
    </i>
    <i r="1">
      <x v="3433"/>
    </i>
    <i>
      <x v="1830"/>
    </i>
    <i r="1">
      <x v="3595"/>
    </i>
    <i>
      <x v="1831"/>
    </i>
    <i r="1">
      <x v="1571"/>
    </i>
    <i>
      <x v="1832"/>
    </i>
    <i r="1">
      <x v="106"/>
    </i>
    <i>
      <x v="1833"/>
    </i>
    <i r="1">
      <x v="3154"/>
    </i>
    <i>
      <x v="1834"/>
    </i>
    <i r="1">
      <x v="172"/>
    </i>
    <i r="1">
      <x v="1115"/>
    </i>
    <i r="1">
      <x v="1900"/>
    </i>
    <i>
      <x v="1835"/>
    </i>
    <i r="1">
      <x v="2187"/>
    </i>
    <i>
      <x v="1836"/>
    </i>
    <i r="1">
      <x v="3475"/>
    </i>
    <i>
      <x v="1837"/>
    </i>
    <i r="1">
      <x v="2130"/>
    </i>
    <i r="1">
      <x v="3352"/>
    </i>
    <i r="1">
      <x v="4504"/>
    </i>
    <i>
      <x v="1838"/>
    </i>
    <i r="1">
      <x v="96"/>
    </i>
    <i r="1">
      <x v="1067"/>
    </i>
    <i r="1">
      <x v="1413"/>
    </i>
    <i r="1">
      <x v="3042"/>
    </i>
    <i>
      <x v="1839"/>
    </i>
    <i r="1">
      <x v="1157"/>
    </i>
    <i>
      <x v="1840"/>
    </i>
    <i r="1">
      <x v="3409"/>
    </i>
    <i r="1">
      <x v="3487"/>
    </i>
    <i>
      <x v="1841"/>
    </i>
    <i r="1">
      <x v="1373"/>
    </i>
    <i>
      <x v="1842"/>
    </i>
    <i r="1">
      <x v="2655"/>
    </i>
    <i>
      <x v="1843"/>
    </i>
    <i r="1">
      <x v="1642"/>
    </i>
    <i>
      <x v="1844"/>
    </i>
    <i r="1">
      <x v="5098"/>
    </i>
    <i>
      <x v="1845"/>
    </i>
    <i r="1">
      <x v="1739"/>
    </i>
    <i r="1">
      <x v="1834"/>
    </i>
    <i r="1">
      <x v="2813"/>
    </i>
    <i r="1">
      <x v="5217"/>
    </i>
    <i>
      <x v="1846"/>
    </i>
    <i r="1">
      <x v="3298"/>
    </i>
    <i>
      <x v="1847"/>
    </i>
    <i r="1">
      <x v="4906"/>
    </i>
    <i>
      <x v="1848"/>
    </i>
    <i r="1">
      <x v="194"/>
    </i>
    <i r="1">
      <x v="955"/>
    </i>
    <i r="1">
      <x v="3454"/>
    </i>
    <i r="1">
      <x v="3475"/>
    </i>
    <i>
      <x v="1849"/>
    </i>
    <i r="1">
      <x v="1106"/>
    </i>
    <i>
      <x v="1850"/>
    </i>
    <i r="1">
      <x v="2821"/>
    </i>
    <i>
      <x v="1851"/>
    </i>
    <i r="1">
      <x v="3161"/>
    </i>
    <i>
      <x v="1852"/>
    </i>
    <i r="1">
      <x v="3475"/>
    </i>
    <i>
      <x v="1853"/>
    </i>
    <i r="1">
      <x v="2138"/>
    </i>
    <i>
      <x v="1854"/>
    </i>
    <i r="1">
      <x v="4596"/>
    </i>
    <i>
      <x v="1855"/>
    </i>
    <i r="1">
      <x v="1144"/>
    </i>
    <i r="1">
      <x v="1881"/>
    </i>
    <i>
      <x v="1856"/>
    </i>
    <i r="1">
      <x v="3966"/>
    </i>
    <i>
      <x v="1857"/>
    </i>
    <i r="1">
      <x v="4710"/>
    </i>
    <i>
      <x v="1858"/>
    </i>
    <i r="1">
      <x v="4880"/>
    </i>
    <i>
      <x v="1859"/>
    </i>
    <i r="1">
      <x v="1803"/>
    </i>
    <i>
      <x v="1860"/>
    </i>
    <i r="1">
      <x v="194"/>
    </i>
    <i>
      <x v="1861"/>
    </i>
    <i r="1">
      <x v="2821"/>
    </i>
    <i>
      <x v="1862"/>
    </i>
    <i r="1">
      <x v="3388"/>
    </i>
    <i>
      <x v="1863"/>
    </i>
    <i r="1">
      <x v="2273"/>
    </i>
    <i>
      <x v="1864"/>
    </i>
    <i r="1">
      <x v="4907"/>
    </i>
    <i>
      <x v="1865"/>
    </i>
    <i r="1">
      <x v="4802"/>
    </i>
    <i>
      <x v="1866"/>
    </i>
    <i r="1">
      <x v="194"/>
    </i>
    <i r="1">
      <x v="264"/>
    </i>
    <i r="1">
      <x v="2289"/>
    </i>
    <i r="1">
      <x v="4466"/>
    </i>
    <i r="1">
      <x v="4710"/>
    </i>
    <i>
      <x v="1867"/>
    </i>
    <i r="1">
      <x v="111"/>
    </i>
    <i r="1">
      <x v="1157"/>
    </i>
    <i r="1">
      <x v="1642"/>
    </i>
    <i r="1">
      <x v="2289"/>
    </i>
    <i r="1">
      <x v="3307"/>
    </i>
    <i>
      <x v="1868"/>
    </i>
    <i r="1">
      <x v="1596"/>
    </i>
    <i>
      <x v="1869"/>
    </i>
    <i r="1">
      <x v="4421"/>
    </i>
    <i>
      <x v="1870"/>
    </i>
    <i r="1">
      <x v="194"/>
    </i>
    <i r="1">
      <x v="1062"/>
    </i>
    <i r="1">
      <x v="2099"/>
    </i>
    <i r="1">
      <x v="2413"/>
    </i>
    <i>
      <x v="1871"/>
    </i>
    <i r="1">
      <x v="2090"/>
    </i>
    <i>
      <x v="1872"/>
    </i>
    <i r="1">
      <x v="664"/>
    </i>
    <i>
      <x v="1873"/>
    </i>
    <i r="1">
      <x v="1343"/>
    </i>
    <i r="1">
      <x v="2289"/>
    </i>
    <i r="1">
      <x v="4162"/>
    </i>
    <i r="1">
      <x v="4710"/>
    </i>
    <i>
      <x v="1874"/>
    </i>
    <i r="1">
      <x v="3599"/>
    </i>
    <i>
      <x v="1875"/>
    </i>
    <i r="1">
      <x v="3882"/>
    </i>
    <i r="1">
      <x v="4710"/>
    </i>
    <i>
      <x v="1876"/>
    </i>
    <i r="1">
      <x v="2172"/>
    </i>
    <i>
      <x v="1877"/>
    </i>
    <i r="1">
      <x v="950"/>
    </i>
    <i>
      <x v="1878"/>
    </i>
    <i r="1">
      <x v="3042"/>
    </i>
    <i>
      <x v="1879"/>
    </i>
    <i r="1">
      <x v="2172"/>
    </i>
    <i r="1">
      <x v="4906"/>
    </i>
    <i r="1">
      <x v="5124"/>
    </i>
    <i>
      <x v="1880"/>
    </i>
    <i r="1">
      <x v="1383"/>
    </i>
    <i>
      <x v="1881"/>
    </i>
    <i r="1">
      <x v="1498"/>
    </i>
    <i r="1">
      <x v="3858"/>
    </i>
    <i>
      <x v="1882"/>
    </i>
    <i r="1">
      <x v="4346"/>
    </i>
    <i>
      <x v="1883"/>
    </i>
    <i r="1">
      <x v="823"/>
    </i>
    <i>
      <x v="1884"/>
    </i>
    <i r="1">
      <x v="2158"/>
    </i>
    <i>
      <x v="1885"/>
    </i>
    <i r="1">
      <x v="1373"/>
    </i>
    <i r="1">
      <x v="3545"/>
    </i>
    <i>
      <x v="1886"/>
    </i>
    <i r="1">
      <x v="1974"/>
    </i>
    <i>
      <x v="1887"/>
    </i>
    <i r="1">
      <x v="76"/>
    </i>
    <i>
      <x v="1888"/>
    </i>
    <i r="1">
      <x v="3042"/>
    </i>
    <i>
      <x v="1889"/>
    </i>
    <i r="1">
      <x v="3042"/>
    </i>
    <i>
      <x v="1890"/>
    </i>
    <i r="1">
      <x v="470"/>
    </i>
    <i r="1">
      <x v="1872"/>
    </i>
    <i r="1">
      <x v="4144"/>
    </i>
    <i>
      <x v="1891"/>
    </i>
    <i r="1">
      <x v="380"/>
    </i>
    <i r="1">
      <x v="1281"/>
    </i>
    <i r="1">
      <x v="2172"/>
    </i>
    <i r="1">
      <x v="2289"/>
    </i>
    <i r="1">
      <x v="4632"/>
    </i>
    <i r="1">
      <x v="4762"/>
    </i>
    <i>
      <x v="1892"/>
    </i>
    <i r="1">
      <x v="3615"/>
    </i>
    <i>
      <x v="1893"/>
    </i>
    <i r="1">
      <x v="1695"/>
    </i>
    <i>
      <x v="1894"/>
    </i>
    <i r="1">
      <x v="1144"/>
    </i>
    <i r="1">
      <x v="1571"/>
    </i>
    <i r="1">
      <x v="2289"/>
    </i>
    <i r="1">
      <x v="3966"/>
    </i>
    <i>
      <x v="1895"/>
    </i>
    <i r="1">
      <x v="1100"/>
    </i>
    <i>
      <x v="1896"/>
    </i>
    <i r="1">
      <x v="1034"/>
    </i>
    <i r="1">
      <x v="3753"/>
    </i>
    <i>
      <x v="1897"/>
    </i>
    <i r="1">
      <x v="489"/>
    </i>
    <i r="1">
      <x v="1115"/>
    </i>
    <i r="1">
      <x v="1881"/>
    </i>
    <i>
      <x v="1898"/>
    </i>
    <i r="1">
      <x v="751"/>
    </i>
    <i>
      <x v="1899"/>
    </i>
    <i r="1">
      <x v="2655"/>
    </i>
    <i>
      <x v="1900"/>
    </i>
    <i r="1">
      <x v="3551"/>
    </i>
    <i r="1">
      <x v="3873"/>
    </i>
    <i>
      <x v="1901"/>
    </i>
    <i r="1">
      <x v="430"/>
    </i>
    <i r="1">
      <x v="1571"/>
    </i>
    <i r="1">
      <x v="1834"/>
    </i>
    <i r="1">
      <x v="5092"/>
    </i>
    <i>
      <x v="1902"/>
    </i>
    <i r="1">
      <x v="1343"/>
    </i>
    <i r="1">
      <x v="3034"/>
    </i>
    <i>
      <x v="1903"/>
    </i>
    <i r="1">
      <x v="4131"/>
    </i>
    <i>
      <x v="1904"/>
    </i>
    <i r="1">
      <x v="4299"/>
    </i>
    <i>
      <x v="1905"/>
    </i>
    <i r="1">
      <x v="895"/>
    </i>
    <i>
      <x v="1906"/>
    </i>
    <i r="1">
      <x v="1225"/>
    </i>
    <i>
      <x v="1907"/>
    </i>
    <i r="1">
      <x v="4305"/>
    </i>
    <i>
      <x v="1908"/>
    </i>
    <i r="1">
      <x v="435"/>
    </i>
    <i r="1">
      <x v="4645"/>
    </i>
    <i r="1">
      <x v="5104"/>
    </i>
    <i>
      <x v="1909"/>
    </i>
    <i r="1">
      <x v="2289"/>
    </i>
    <i r="1">
      <x v="2793"/>
    </i>
    <i r="1">
      <x v="4409"/>
    </i>
    <i>
      <x v="1910"/>
    </i>
    <i r="1">
      <x v="380"/>
    </i>
    <i>
      <x v="1911"/>
    </i>
    <i r="1">
      <x v="489"/>
    </i>
    <i>
      <x v="1912"/>
    </i>
    <i r="1">
      <x v="4908"/>
    </i>
    <i>
      <x v="1913"/>
    </i>
    <i r="1">
      <x v="895"/>
    </i>
    <i>
      <x v="1914"/>
    </i>
    <i r="1">
      <x v="1157"/>
    </i>
    <i r="1">
      <x v="4907"/>
    </i>
    <i>
      <x v="1915"/>
    </i>
    <i r="1">
      <x v="194"/>
    </i>
    <i r="1">
      <x v="4182"/>
    </i>
    <i>
      <x v="1916"/>
    </i>
    <i r="1">
      <x v="194"/>
    </i>
    <i r="1">
      <x v="3776"/>
    </i>
    <i>
      <x v="1917"/>
    </i>
    <i r="1">
      <x v="348"/>
    </i>
    <i>
      <x v="1918"/>
    </i>
    <i r="1">
      <x v="4421"/>
    </i>
    <i>
      <x v="1919"/>
    </i>
    <i r="1">
      <x v="660"/>
    </i>
    <i>
      <x v="1920"/>
    </i>
    <i r="1">
      <x v="3298"/>
    </i>
    <i r="1">
      <x v="5078"/>
    </i>
    <i>
      <x v="1921"/>
    </i>
    <i r="1">
      <x v="2413"/>
    </i>
    <i r="1">
      <x v="2915"/>
    </i>
    <i>
      <x v="1922"/>
    </i>
    <i r="1">
      <x v="3028"/>
    </i>
    <i>
      <x v="1923"/>
    </i>
    <i r="1">
      <x v="215"/>
    </i>
    <i>
      <x v="1924"/>
    </i>
    <i r="1">
      <x v="2000"/>
    </i>
    <i>
      <x v="1925"/>
    </i>
    <i r="1">
      <x v="489"/>
    </i>
    <i r="1">
      <x v="1571"/>
    </i>
    <i r="1">
      <x v="1967"/>
    </i>
    <i r="1">
      <x v="2938"/>
    </i>
    <i r="1">
      <x v="4421"/>
    </i>
    <i>
      <x v="1926"/>
    </i>
    <i r="1">
      <x v="489"/>
    </i>
    <i>
      <x v="1927"/>
    </i>
    <i r="1">
      <x v="1834"/>
    </i>
    <i>
      <x v="1928"/>
    </i>
    <i r="1">
      <x v="37"/>
    </i>
    <i r="1">
      <x v="124"/>
    </i>
    <i r="1">
      <x v="144"/>
    </i>
    <i r="1">
      <x v="254"/>
    </i>
    <i r="1">
      <x v="489"/>
    </i>
    <i r="1">
      <x v="840"/>
    </i>
    <i r="1">
      <x v="1115"/>
    </i>
    <i r="1">
      <x v="1148"/>
    </i>
    <i r="1">
      <x v="1571"/>
    </i>
    <i r="1">
      <x v="1596"/>
    </i>
    <i r="1">
      <x v="1979"/>
    </i>
    <i r="1">
      <x v="2895"/>
    </i>
    <i r="1">
      <x v="2915"/>
    </i>
    <i r="1">
      <x v="3409"/>
    </i>
    <i r="1">
      <x v="4182"/>
    </i>
    <i r="1">
      <x v="4409"/>
    </i>
    <i r="1">
      <x v="4839"/>
    </i>
    <i r="1">
      <x v="5079"/>
    </i>
    <i r="1">
      <x v="5261"/>
    </i>
    <i>
      <x v="1929"/>
    </i>
    <i r="1">
      <x v="1373"/>
    </i>
    <i r="1">
      <x v="3433"/>
    </i>
    <i>
      <x v="1930"/>
    </i>
    <i r="1">
      <x v="2036"/>
    </i>
    <i r="1">
      <x v="2655"/>
    </i>
    <i r="1">
      <x v="4130"/>
    </i>
    <i>
      <x v="1931"/>
    </i>
    <i r="1">
      <x v="194"/>
    </i>
    <i r="1">
      <x v="1803"/>
    </i>
    <i r="1">
      <x v="2082"/>
    </i>
    <i>
      <x v="1932"/>
    </i>
    <i r="1">
      <x v="111"/>
    </i>
    <i r="1">
      <x v="194"/>
    </i>
    <i r="1">
      <x v="1144"/>
    </i>
    <i r="1">
      <x v="1355"/>
    </i>
    <i r="1">
      <x v="2483"/>
    </i>
    <i r="1">
      <x v="3132"/>
    </i>
    <i r="1">
      <x v="3545"/>
    </i>
    <i>
      <x v="1933"/>
    </i>
    <i r="1">
      <x v="4595"/>
    </i>
    <i>
      <x v="1934"/>
    </i>
    <i r="1">
      <x v="1663"/>
    </i>
    <i>
      <x v="1935"/>
    </i>
    <i r="1">
      <x v="3175"/>
    </i>
    <i r="1">
      <x v="3219"/>
    </i>
    <i r="1">
      <x v="5271"/>
    </i>
    <i>
      <x v="1936"/>
    </i>
    <i r="1">
      <x v="4769"/>
    </i>
    <i>
      <x v="1937"/>
    </i>
    <i r="1">
      <x v="840"/>
    </i>
    <i r="1">
      <x v="1727"/>
    </i>
    <i>
      <x v="1938"/>
    </i>
    <i r="1">
      <x v="1690"/>
    </i>
    <i>
      <x v="1939"/>
    </i>
    <i r="1">
      <x v="4710"/>
    </i>
    <i>
      <x v="1940"/>
    </i>
    <i r="1">
      <x v="4789"/>
    </i>
    <i>
      <x v="1941"/>
    </i>
    <i r="1">
      <x v="824"/>
    </i>
    <i r="1">
      <x v="2289"/>
    </i>
    <i r="1">
      <x v="2915"/>
    </i>
    <i r="1">
      <x v="3433"/>
    </i>
    <i>
      <x v="1942"/>
    </i>
    <i r="1">
      <x v="1000"/>
    </i>
    <i r="1">
      <x v="2409"/>
    </i>
    <i r="1">
      <x v="3551"/>
    </i>
    <i r="1">
      <x v="4839"/>
    </i>
    <i>
      <x v="1943"/>
    </i>
    <i r="1">
      <x v="702"/>
    </i>
    <i r="1">
      <x v="1064"/>
    </i>
    <i r="1">
      <x v="1571"/>
    </i>
    <i r="1">
      <x v="1690"/>
    </i>
    <i r="1">
      <x v="2187"/>
    </i>
    <i r="1">
      <x v="3966"/>
    </i>
    <i r="1">
      <x v="4769"/>
    </i>
    <i>
      <x v="1944"/>
    </i>
    <i r="1">
      <x v="2508"/>
    </i>
    <i>
      <x v="1945"/>
    </i>
    <i r="1">
      <x v="304"/>
    </i>
    <i r="1">
      <x v="751"/>
    </i>
    <i r="1">
      <x v="2020"/>
    </i>
    <i>
      <x v="1946"/>
    </i>
    <i r="1">
      <x v="1588"/>
    </i>
    <i>
      <x v="1947"/>
    </i>
    <i r="1">
      <x v="489"/>
    </i>
    <i>
      <x v="1948"/>
    </i>
    <i r="1">
      <x v="1596"/>
    </i>
    <i>
      <x v="1949"/>
    </i>
    <i r="1">
      <x v="4959"/>
    </i>
    <i>
      <x v="1950"/>
    </i>
    <i r="1">
      <x v="150"/>
    </i>
    <i r="1">
      <x v="1834"/>
    </i>
    <i r="1">
      <x v="2273"/>
    </i>
    <i r="1">
      <x v="2545"/>
    </i>
    <i>
      <x v="1951"/>
    </i>
    <i r="1">
      <x v="2436"/>
    </i>
    <i r="1">
      <x v="4906"/>
    </i>
    <i>
      <x v="1952"/>
    </i>
    <i r="1">
      <x v="3202"/>
    </i>
    <i>
      <x v="1953"/>
    </i>
    <i r="1">
      <x v="4421"/>
    </i>
    <i>
      <x v="1954"/>
    </i>
    <i r="1">
      <x v="1642"/>
    </i>
    <i>
      <x v="1955"/>
    </i>
    <i r="1">
      <x v="809"/>
    </i>
    <i r="1">
      <x v="1596"/>
    </i>
    <i r="1">
      <x v="2187"/>
    </i>
    <i r="1">
      <x v="2413"/>
    </i>
    <i r="1">
      <x v="3551"/>
    </i>
    <i r="1">
      <x v="3966"/>
    </i>
    <i r="1">
      <x v="4134"/>
    </i>
    <i r="1">
      <x v="4656"/>
    </i>
    <i>
      <x v="1956"/>
    </i>
    <i r="1">
      <x v="1739"/>
    </i>
    <i r="1">
      <x v="3966"/>
    </i>
    <i>
      <x v="1957"/>
    </i>
    <i r="1">
      <x v="2821"/>
    </i>
    <i>
      <x v="1958"/>
    </i>
    <i r="1">
      <x v="5092"/>
    </i>
    <i>
      <x v="1959"/>
    </i>
    <i r="1">
      <x v="5092"/>
    </i>
    <i>
      <x v="1960"/>
    </i>
    <i r="1">
      <x v="1924"/>
    </i>
    <i>
      <x v="1961"/>
    </i>
    <i r="1">
      <x v="1803"/>
    </i>
    <i>
      <x v="1962"/>
    </i>
    <i r="1">
      <x v="2821"/>
    </i>
    <i>
      <x v="1963"/>
    </i>
    <i r="1">
      <x v="1129"/>
    </i>
    <i r="1">
      <x v="1649"/>
    </i>
    <i>
      <x v="1964"/>
    </i>
    <i r="1">
      <x v="2821"/>
    </i>
    <i r="1">
      <x v="4820"/>
    </i>
    <i>
      <x v="1965"/>
    </i>
    <i r="1">
      <x v="4769"/>
    </i>
    <i>
      <x v="1966"/>
    </i>
    <i r="1">
      <x v="1064"/>
    </i>
    <i r="1">
      <x v="1458"/>
    </i>
    <i r="1">
      <x v="2793"/>
    </i>
    <i r="1">
      <x v="3475"/>
    </i>
    <i r="1">
      <x v="3719"/>
    </i>
    <i r="1">
      <x v="5289"/>
    </i>
    <i>
      <x v="1967"/>
    </i>
    <i r="1">
      <x v="463"/>
    </i>
    <i>
      <x v="1968"/>
    </i>
    <i r="1">
      <x v="3487"/>
    </i>
    <i>
      <x v="1969"/>
    </i>
    <i r="1">
      <x v="1343"/>
    </i>
    <i r="1">
      <x v="2378"/>
    </i>
    <i r="1">
      <x v="3335"/>
    </i>
    <i>
      <x v="1970"/>
    </i>
    <i r="1">
      <x v="380"/>
    </i>
    <i r="1">
      <x v="489"/>
    </i>
    <i r="1">
      <x v="895"/>
    </i>
    <i r="1">
      <x v="1343"/>
    </i>
    <i r="1">
      <x v="1447"/>
    </i>
    <i r="1">
      <x v="2540"/>
    </i>
    <i r="1">
      <x v="2821"/>
    </i>
    <i r="1">
      <x v="4811"/>
    </i>
    <i r="1">
      <x v="4907"/>
    </i>
    <i r="1">
      <x v="4983"/>
    </i>
    <i>
      <x v="1971"/>
    </i>
    <i r="1">
      <x v="3276"/>
    </i>
    <i>
      <x v="1972"/>
    </i>
    <i r="1">
      <x v="1248"/>
    </i>
    <i r="1">
      <x v="2915"/>
    </i>
    <i r="1">
      <x v="4037"/>
    </i>
    <i>
      <x v="1973"/>
    </i>
    <i r="1">
      <x v="1157"/>
    </i>
    <i r="1">
      <x v="2782"/>
    </i>
    <i r="1">
      <x v="3042"/>
    </i>
    <i>
      <x v="1974"/>
    </i>
    <i r="1">
      <x v="4409"/>
    </i>
    <i>
      <x v="1975"/>
    </i>
    <i r="1">
      <x v="2082"/>
    </i>
    <i>
      <x v="1976"/>
    </i>
    <i r="1">
      <x v="4310"/>
    </i>
    <i>
      <x v="1977"/>
    </i>
    <i r="1">
      <x v="895"/>
    </i>
    <i>
      <x v="1978"/>
    </i>
    <i r="1">
      <x v="1157"/>
    </i>
    <i>
      <x v="1979"/>
    </i>
    <i r="1">
      <x v="801"/>
    </i>
    <i>
      <x v="1980"/>
    </i>
    <i r="1">
      <x v="1956"/>
    </i>
    <i>
      <x v="1981"/>
    </i>
    <i r="1">
      <x v="4299"/>
    </i>
    <i>
      <x v="1982"/>
    </i>
    <i r="1">
      <x v="3409"/>
    </i>
    <i>
      <x v="1983"/>
    </i>
    <i r="1">
      <x v="1383"/>
    </i>
    <i r="1">
      <x v="1451"/>
    </i>
    <i r="1">
      <x v="2138"/>
    </i>
    <i r="1">
      <x v="4573"/>
    </i>
    <i>
      <x v="1984"/>
    </i>
    <i r="1">
      <x v="3897"/>
    </i>
    <i>
      <x v="1985"/>
    </i>
    <i r="1">
      <x v="1394"/>
    </i>
    <i r="1">
      <x v="4839"/>
    </i>
    <i>
      <x v="1986"/>
    </i>
    <i r="1">
      <x v="106"/>
    </i>
    <i r="1">
      <x v="357"/>
    </i>
    <i>
      <x v="1987"/>
    </i>
    <i r="1">
      <x v="2688"/>
    </i>
    <i r="1">
      <x v="3042"/>
    </i>
    <i>
      <x v="1988"/>
    </i>
    <i r="1">
      <x v="2289"/>
    </i>
    <i>
      <x v="1989"/>
    </i>
    <i r="1">
      <x v="1225"/>
    </i>
    <i>
      <x v="1990"/>
    </i>
    <i r="1">
      <x v="785"/>
    </i>
    <i>
      <x v="1991"/>
    </i>
    <i r="1">
      <x v="430"/>
    </i>
    <i>
      <x v="1992"/>
    </i>
    <i r="1">
      <x v="1979"/>
    </i>
    <i r="1">
      <x v="3042"/>
    </i>
    <i r="1">
      <x v="4907"/>
    </i>
    <i>
      <x v="1993"/>
    </i>
    <i r="1">
      <x v="1451"/>
    </i>
    <i r="1">
      <x v="1571"/>
    </i>
    <i>
      <x v="1994"/>
    </i>
    <i r="1">
      <x v="2135"/>
    </i>
    <i>
      <x v="1995"/>
    </i>
    <i r="1">
      <x v="1503"/>
    </i>
    <i>
      <x v="1996"/>
    </i>
    <i r="1">
      <x v="2063"/>
    </i>
    <i r="1">
      <x v="4387"/>
    </i>
    <i>
      <x v="1997"/>
    </i>
    <i r="1">
      <x v="2915"/>
    </i>
    <i>
      <x v="1998"/>
    </i>
    <i r="1">
      <x v="76"/>
    </i>
    <i r="1">
      <x v="3433"/>
    </i>
    <i r="1">
      <x v="4346"/>
    </i>
    <i>
      <x v="1999"/>
    </i>
    <i r="1">
      <x v="4485"/>
    </i>
    <i>
      <x v="2000"/>
    </i>
    <i r="1">
      <x v="1129"/>
    </i>
    <i r="1">
      <x v="4119"/>
    </i>
    <i>
      <x v="2001"/>
    </i>
    <i r="1">
      <x v="2712"/>
    </i>
    <i>
      <x v="2002"/>
    </i>
    <i r="1">
      <x v="3487"/>
    </i>
    <i>
      <x v="2003"/>
    </i>
    <i r="1">
      <x v="5010"/>
    </i>
    <i>
      <x v="2004"/>
    </i>
    <i r="1">
      <x v="967"/>
    </i>
    <i>
      <x v="2005"/>
    </i>
    <i r="1">
      <x v="3289"/>
    </i>
    <i>
      <x v="2006"/>
    </i>
    <i r="1">
      <x v="2118"/>
    </i>
    <i>
      <x v="2007"/>
    </i>
    <i r="1">
      <x v="3578"/>
    </i>
    <i r="1">
      <x v="4037"/>
    </i>
    <i>
      <x v="2008"/>
    </i>
    <i r="1">
      <x v="2187"/>
    </i>
    <i>
      <x v="2009"/>
    </i>
    <i r="1">
      <x v="3696"/>
    </i>
    <i>
      <x v="2010"/>
    </i>
    <i r="1">
      <x v="328"/>
    </i>
    <i r="1">
      <x v="1523"/>
    </i>
    <i r="1">
      <x v="3966"/>
    </i>
    <i r="1">
      <x v="4421"/>
    </i>
    <i>
      <x v="2011"/>
    </i>
    <i r="1">
      <x v="3936"/>
    </i>
    <i>
      <x v="2012"/>
    </i>
    <i r="1">
      <x v="10"/>
    </i>
    <i r="1">
      <x v="2788"/>
    </i>
    <i r="1">
      <x v="4652"/>
    </i>
    <i>
      <x v="2013"/>
    </i>
    <i r="1">
      <x v="1157"/>
    </i>
    <i>
      <x v="2014"/>
    </i>
    <i r="1">
      <x v="1180"/>
    </i>
    <i r="1">
      <x v="1803"/>
    </i>
    <i>
      <x v="2015"/>
    </i>
    <i r="1">
      <x v="1642"/>
    </i>
    <i r="1">
      <x v="1834"/>
    </i>
    <i r="1">
      <x v="4421"/>
    </i>
    <i>
      <x v="2016"/>
    </i>
    <i r="1">
      <x v="1571"/>
    </i>
    <i>
      <x v="2017"/>
    </i>
    <i r="1">
      <x v="111"/>
    </i>
    <i>
      <x v="2018"/>
    </i>
    <i r="1">
      <x v="4763"/>
    </i>
    <i>
      <x v="2019"/>
    </i>
    <i r="1">
      <x v="141"/>
    </i>
    <i>
      <x v="2020"/>
    </i>
    <i r="1">
      <x v="2099"/>
    </i>
    <i>
      <x v="2021"/>
    </i>
    <i r="1">
      <x v="4728"/>
    </i>
    <i>
      <x v="2022"/>
    </i>
    <i r="1">
      <x v="2655"/>
    </i>
    <i r="1">
      <x v="3134"/>
    </i>
    <i r="1">
      <x v="3298"/>
    </i>
    <i>
      <x v="2023"/>
    </i>
    <i r="1">
      <x v="380"/>
    </i>
    <i r="1">
      <x v="3091"/>
    </i>
    <i r="1">
      <x v="3403"/>
    </i>
    <i r="1">
      <x v="4149"/>
    </i>
    <i>
      <x v="2024"/>
    </i>
    <i r="1">
      <x v="2090"/>
    </i>
    <i>
      <x v="2025"/>
    </i>
    <i r="1">
      <x v="76"/>
    </i>
    <i r="1">
      <x v="106"/>
    </i>
    <i r="1">
      <x v="254"/>
    </i>
    <i r="1">
      <x v="1727"/>
    </i>
    <i>
      <x v="2026"/>
    </i>
    <i r="1">
      <x v="1581"/>
    </i>
    <i>
      <x v="2027"/>
    </i>
    <i r="1">
      <x v="4907"/>
    </i>
    <i>
      <x v="2028"/>
    </i>
    <i r="1">
      <x v="111"/>
    </i>
    <i>
      <x v="2029"/>
    </i>
    <i r="1">
      <x v="4906"/>
    </i>
    <i>
      <x v="2030"/>
    </i>
    <i r="1">
      <x v="2187"/>
    </i>
    <i>
      <x v="2031"/>
    </i>
    <i r="1">
      <x v="1064"/>
    </i>
    <i>
      <x v="2032"/>
    </i>
    <i r="1">
      <x v="1638"/>
    </i>
    <i>
      <x v="2033"/>
    </i>
    <i r="1">
      <x v="1596"/>
    </i>
    <i>
      <x v="2034"/>
    </i>
    <i r="1">
      <x v="2262"/>
    </i>
    <i>
      <x v="2035"/>
    </i>
    <i r="1">
      <x v="4346"/>
    </i>
    <i>
      <x v="2036"/>
    </i>
    <i r="1">
      <x v="106"/>
    </i>
    <i r="1">
      <x v="2138"/>
    </i>
    <i>
      <x v="2037"/>
    </i>
    <i r="1">
      <x v="3409"/>
    </i>
    <i>
      <x v="2038"/>
    </i>
    <i r="1">
      <x v="895"/>
    </i>
    <i r="1">
      <x v="1151"/>
    </i>
    <i r="1">
      <x v="1638"/>
    </i>
    <i r="1">
      <x v="2063"/>
    </i>
    <i r="1">
      <x v="2082"/>
    </i>
    <i r="1">
      <x v="2135"/>
    </i>
    <i r="1">
      <x v="3433"/>
    </i>
    <i r="1">
      <x v="3727"/>
    </i>
    <i r="1">
      <x v="4120"/>
    </i>
    <i r="1">
      <x v="4409"/>
    </i>
    <i r="1">
      <x v="4728"/>
    </i>
    <i r="1">
      <x v="5004"/>
    </i>
    <i>
      <x v="2039"/>
    </i>
    <i r="1">
      <x v="2483"/>
    </i>
    <i>
      <x v="2040"/>
    </i>
    <i r="1">
      <x v="1803"/>
    </i>
    <i>
      <x v="2041"/>
    </i>
    <i r="1">
      <x v="955"/>
    </i>
    <i r="1">
      <x v="1383"/>
    </i>
    <i r="1">
      <x v="3551"/>
    </i>
    <i>
      <x v="2042"/>
    </i>
    <i r="1">
      <x v="1451"/>
    </i>
    <i>
      <x v="2043"/>
    </i>
    <i r="1">
      <x v="254"/>
    </i>
    <i r="1">
      <x v="1064"/>
    </i>
    <i r="1">
      <x v="1834"/>
    </i>
    <i r="1">
      <x v="2821"/>
    </i>
    <i r="1">
      <x v="5118"/>
    </i>
    <i>
      <x v="2044"/>
    </i>
    <i r="1">
      <x v="3993"/>
    </i>
    <i>
      <x v="2045"/>
    </i>
    <i r="1">
      <x v="111"/>
    </i>
    <i r="1">
      <x v="194"/>
    </i>
    <i r="1">
      <x v="751"/>
    </i>
    <i r="1">
      <x v="4907"/>
    </i>
    <i>
      <x v="2046"/>
    </i>
    <i r="1">
      <x v="1383"/>
    </i>
    <i>
      <x v="2047"/>
    </i>
    <i r="1">
      <x v="2262"/>
    </i>
    <i r="1">
      <x v="2413"/>
    </i>
    <i r="1">
      <x v="3966"/>
    </i>
    <i>
      <x v="2048"/>
    </i>
    <i r="1">
      <x v="1178"/>
    </i>
    <i>
      <x v="2049"/>
    </i>
    <i r="1">
      <x v="1881"/>
    </i>
    <i r="1">
      <x v="2289"/>
    </i>
    <i>
      <x v="2050"/>
    </i>
    <i r="1">
      <x v="111"/>
    </i>
    <i r="1">
      <x v="4652"/>
    </i>
    <i>
      <x v="2051"/>
    </i>
    <i r="1">
      <x v="281"/>
    </i>
    <i>
      <x v="2052"/>
    </i>
    <i r="1">
      <x v="4346"/>
    </i>
    <i>
      <x v="2053"/>
    </i>
    <i r="1">
      <x v="680"/>
    </i>
    <i r="1">
      <x v="686"/>
    </i>
    <i r="1">
      <x v="1413"/>
    </i>
    <i r="1">
      <x v="3352"/>
    </i>
    <i r="1">
      <x v="3595"/>
    </i>
    <i r="1">
      <x v="4879"/>
    </i>
    <i>
      <x v="2054"/>
    </i>
    <i r="1">
      <x v="4035"/>
    </i>
    <i>
      <x v="2055"/>
    </i>
    <i r="1">
      <x v="4999"/>
    </i>
    <i>
      <x v="2056"/>
    </i>
    <i r="1">
      <x v="76"/>
    </i>
    <i r="1">
      <x v="111"/>
    </i>
    <i>
      <x v="2057"/>
    </i>
    <i r="1">
      <x v="2378"/>
    </i>
    <i>
      <x v="2058"/>
    </i>
    <i r="1">
      <x v="159"/>
    </i>
    <i>
      <x v="2059"/>
    </i>
    <i r="1">
      <x v="3265"/>
    </i>
    <i>
      <x v="2060"/>
    </i>
    <i r="1">
      <x v="2280"/>
    </i>
    <i>
      <x v="2061"/>
    </i>
    <i r="1">
      <x v="138"/>
    </i>
    <i>
      <x v="2062"/>
    </i>
    <i r="1">
      <x v="3387"/>
    </i>
    <i r="1">
      <x v="4421"/>
    </i>
    <i>
      <x v="2063"/>
    </i>
    <i r="1">
      <x v="3551"/>
    </i>
    <i>
      <x v="2064"/>
    </i>
    <i r="1">
      <x v="955"/>
    </i>
    <i>
      <x v="2065"/>
    </i>
    <i r="1">
      <x v="1115"/>
    </i>
    <i>
      <x v="2066"/>
    </i>
    <i r="1">
      <x v="4364"/>
    </i>
    <i r="1">
      <x v="4578"/>
    </i>
    <i>
      <x v="2067"/>
    </i>
    <i r="1">
      <x v="1095"/>
    </i>
    <i>
      <x v="2068"/>
    </i>
    <i r="1">
      <x v="3936"/>
    </i>
    <i r="1">
      <x v="4811"/>
    </i>
    <i>
      <x v="2069"/>
    </i>
    <i r="1">
      <x v="3207"/>
    </i>
    <i>
      <x v="2070"/>
    </i>
    <i r="1">
      <x v="2187"/>
    </i>
    <i>
      <x v="2071"/>
    </i>
    <i r="1">
      <x v="1727"/>
    </i>
    <i r="1">
      <x v="5271"/>
    </i>
    <i>
      <x v="2072"/>
    </i>
    <i r="1">
      <x v="2289"/>
    </i>
    <i r="1">
      <x v="2895"/>
    </i>
    <i r="1">
      <x v="3011"/>
    </i>
    <i r="1">
      <x v="3936"/>
    </i>
    <i>
      <x v="2073"/>
    </i>
    <i r="1">
      <x v="1237"/>
    </i>
    <i r="1">
      <x v="3545"/>
    </i>
    <i r="1">
      <x v="3551"/>
    </i>
    <i r="1">
      <x v="5022"/>
    </i>
    <i>
      <x v="2074"/>
    </i>
    <i r="1">
      <x v="1803"/>
    </i>
    <i r="1">
      <x v="2923"/>
    </i>
    <i>
      <x v="2075"/>
    </i>
    <i r="1">
      <x v="1327"/>
    </i>
    <i>
      <x v="2076"/>
    </i>
    <i r="1">
      <x v="124"/>
    </i>
    <i r="1">
      <x v="1064"/>
    </i>
    <i r="1">
      <x v="2075"/>
    </i>
    <i>
      <x v="2077"/>
    </i>
    <i r="1">
      <x v="3015"/>
    </i>
    <i>
      <x v="2078"/>
    </i>
    <i r="1">
      <x v="1638"/>
    </i>
    <i>
      <x v="2079"/>
    </i>
    <i r="1">
      <x v="76"/>
    </i>
    <i r="1">
      <x v="2821"/>
    </i>
    <i r="1">
      <x v="4839"/>
    </i>
    <i>
      <x v="2080"/>
    </i>
    <i r="1">
      <x v="5104"/>
    </i>
    <i>
      <x v="2081"/>
    </i>
    <i r="1">
      <x v="4421"/>
    </i>
    <i>
      <x v="2082"/>
    </i>
    <i r="1">
      <x v="1086"/>
    </i>
    <i r="1">
      <x v="4693"/>
    </i>
    <i>
      <x v="2083"/>
    </i>
    <i r="1">
      <x v="3936"/>
    </i>
    <i>
      <x v="2084"/>
    </i>
    <i r="1">
      <x v="2873"/>
    </i>
    <i>
      <x v="2085"/>
    </i>
    <i r="1">
      <x v="3966"/>
    </i>
    <i>
      <x v="2086"/>
    </i>
    <i r="1">
      <x v="2172"/>
    </i>
    <i>
      <x v="2087"/>
    </i>
    <i r="1">
      <x v="3593"/>
    </i>
    <i>
      <x v="2088"/>
    </i>
    <i r="1">
      <x v="5226"/>
    </i>
    <i>
      <x v="2089"/>
    </i>
    <i r="1">
      <x v="2787"/>
    </i>
    <i>
      <x v="2090"/>
    </i>
    <i r="1">
      <x v="194"/>
    </i>
    <i>
      <x v="2091"/>
    </i>
    <i r="1">
      <x v="1373"/>
    </i>
    <i>
      <x v="2092"/>
    </i>
    <i r="1">
      <x v="194"/>
    </i>
    <i>
      <x v="2093"/>
    </i>
    <i r="1">
      <x v="3936"/>
    </i>
    <i>
      <x v="2094"/>
    </i>
    <i r="1">
      <x v="1157"/>
    </i>
    <i>
      <x v="2095"/>
    </i>
    <i r="1">
      <x v="106"/>
    </i>
    <i>
      <x v="2096"/>
    </i>
    <i r="1">
      <x v="3091"/>
    </i>
    <i>
      <x v="2097"/>
    </i>
    <i r="1">
      <x v="3332"/>
    </i>
    <i r="1">
      <x v="3551"/>
    </i>
    <i r="1">
      <x v="3605"/>
    </i>
    <i>
      <x v="2098"/>
    </i>
    <i r="1">
      <x v="225"/>
    </i>
    <i>
      <x v="2099"/>
    </i>
    <i r="1">
      <x v="3605"/>
    </i>
    <i>
      <x v="2100"/>
    </i>
    <i r="1">
      <x v="194"/>
    </i>
    <i>
      <x v="2101"/>
    </i>
    <i r="1">
      <x v="4354"/>
    </i>
    <i>
      <x v="2102"/>
    </i>
    <i r="1">
      <x v="254"/>
    </i>
    <i r="1">
      <x v="281"/>
    </i>
    <i r="1">
      <x v="3015"/>
    </i>
    <i r="1">
      <x v="3936"/>
    </i>
    <i r="1">
      <x v="4182"/>
    </i>
    <i r="1">
      <x v="4769"/>
    </i>
    <i r="1">
      <x v="4999"/>
    </i>
    <i r="1">
      <x v="5271"/>
    </i>
    <i>
      <x v="2103"/>
    </i>
    <i r="1">
      <x v="335"/>
    </i>
    <i r="1">
      <x v="3042"/>
    </i>
    <i r="1">
      <x v="3545"/>
    </i>
    <i>
      <x v="2104"/>
    </i>
    <i r="1">
      <x v="2575"/>
    </i>
    <i r="1">
      <x v="2761"/>
    </i>
    <i r="1">
      <x v="3265"/>
    </i>
    <i r="1">
      <x v="3983"/>
    </i>
    <i>
      <x v="2105"/>
    </i>
    <i r="1">
      <x v="3298"/>
    </i>
    <i r="1">
      <x v="3454"/>
    </i>
    <i>
      <x v="2106"/>
    </i>
    <i r="1">
      <x v="3317"/>
    </i>
    <i>
      <x v="2107"/>
    </i>
    <i r="1">
      <x v="1791"/>
    </i>
    <i>
      <x v="2108"/>
    </i>
    <i r="1">
      <x v="4364"/>
    </i>
    <i r="1">
      <x v="4907"/>
    </i>
    <i>
      <x v="2109"/>
    </i>
    <i r="1">
      <x v="254"/>
    </i>
    <i>
      <x v="2110"/>
    </i>
    <i r="1">
      <x v="2530"/>
    </i>
    <i>
      <x v="2111"/>
    </i>
    <i r="1">
      <x v="3678"/>
    </i>
    <i>
      <x v="2112"/>
    </i>
    <i r="1">
      <x v="254"/>
    </i>
    <i>
      <x v="2113"/>
    </i>
    <i r="1">
      <x v="1596"/>
    </i>
    <i>
      <x v="2114"/>
    </i>
    <i r="1">
      <x v="4815"/>
    </i>
    <i>
      <x v="2115"/>
    </i>
    <i r="1">
      <x v="37"/>
    </i>
    <i r="1">
      <x v="2560"/>
    </i>
    <i>
      <x v="2116"/>
    </i>
    <i r="1">
      <x v="1157"/>
    </i>
    <i r="1">
      <x v="2074"/>
    </i>
    <i r="1">
      <x v="4601"/>
    </i>
    <i>
      <x v="2117"/>
    </i>
    <i r="1">
      <x v="1474"/>
    </i>
    <i>
      <x v="2118"/>
    </i>
    <i r="1">
      <x v="927"/>
    </i>
    <i>
      <x v="2119"/>
    </i>
    <i r="1">
      <x v="129"/>
    </i>
    <i>
      <x v="2120"/>
    </i>
    <i r="1">
      <x v="3653"/>
    </i>
    <i r="1">
      <x v="3753"/>
    </i>
    <i>
      <x v="2121"/>
    </i>
    <i r="1">
      <x v="1115"/>
    </i>
    <i>
      <x v="2122"/>
    </i>
    <i r="1">
      <x v="1451"/>
    </i>
    <i r="1">
      <x v="2932"/>
    </i>
    <i>
      <x v="2123"/>
    </i>
    <i r="1">
      <x v="1343"/>
    </i>
    <i r="1">
      <x v="3551"/>
    </i>
    <i>
      <x v="2124"/>
    </i>
    <i r="1">
      <x v="1373"/>
    </i>
    <i>
      <x v="2125"/>
    </i>
    <i r="1">
      <x v="3403"/>
    </i>
    <i>
      <x v="2126"/>
    </i>
    <i r="1">
      <x v="3753"/>
    </i>
    <i>
      <x v="2127"/>
    </i>
    <i r="1">
      <x v="281"/>
    </i>
    <i r="1">
      <x v="1106"/>
    </i>
    <i r="1">
      <x v="1571"/>
    </i>
    <i r="1">
      <x v="2074"/>
    </i>
    <i r="1">
      <x v="2289"/>
    </i>
    <i r="1">
      <x v="2915"/>
    </i>
    <i r="1">
      <x v="3251"/>
    </i>
    <i r="1">
      <x v="3475"/>
    </i>
    <i r="1">
      <x v="3775"/>
    </i>
    <i r="1">
      <x v="3936"/>
    </i>
    <i r="1">
      <x v="4120"/>
    </i>
    <i r="1">
      <x v="4906"/>
    </i>
    <i>
      <x v="2128"/>
    </i>
    <i r="1">
      <x v="3352"/>
    </i>
    <i>
      <x v="2129"/>
    </i>
    <i r="1">
      <x v="1413"/>
    </i>
    <i r="1">
      <x v="3753"/>
    </i>
    <i>
      <x v="2130"/>
    </i>
    <i r="1">
      <x v="2781"/>
    </i>
    <i>
      <x v="2131"/>
    </i>
    <i r="1">
      <x v="489"/>
    </i>
    <i>
      <x v="2132"/>
    </i>
    <i r="1">
      <x v="1178"/>
    </i>
    <i>
      <x v="2133"/>
    </i>
    <i r="1">
      <x v="3403"/>
    </i>
    <i r="1">
      <x v="4907"/>
    </i>
    <i>
      <x v="2134"/>
    </i>
    <i r="1">
      <x v="2058"/>
    </i>
    <i>
      <x v="2135"/>
    </i>
    <i r="1">
      <x v="194"/>
    </i>
    <i r="1">
      <x v="927"/>
    </i>
    <i r="1">
      <x v="2000"/>
    </i>
    <i r="1">
      <x v="2268"/>
    </i>
    <i r="1">
      <x v="2793"/>
    </i>
    <i r="1">
      <x v="3028"/>
    </i>
    <i r="1">
      <x v="3042"/>
    </i>
    <i r="1">
      <x v="3409"/>
    </i>
    <i r="1">
      <x v="4277"/>
    </i>
    <i>
      <x v="2136"/>
    </i>
    <i r="1">
      <x v="1438"/>
    </i>
    <i>
      <x v="2137"/>
    </i>
    <i r="1">
      <x v="3091"/>
    </i>
    <i>
      <x v="2138"/>
    </i>
    <i r="1">
      <x v="254"/>
    </i>
    <i>
      <x v="2139"/>
    </i>
    <i r="1">
      <x v="254"/>
    </i>
    <i r="1">
      <x v="686"/>
    </i>
    <i r="1">
      <x v="1621"/>
    </i>
    <i r="1">
      <x v="1834"/>
    </i>
    <i r="1">
      <x v="2172"/>
    </i>
    <i r="1">
      <x v="3011"/>
    </i>
    <i r="1">
      <x v="3409"/>
    </i>
    <i r="1">
      <x v="3966"/>
    </i>
    <i r="1">
      <x v="4100"/>
    </i>
    <i r="1">
      <x v="4811"/>
    </i>
    <i>
      <x v="2140"/>
    </i>
    <i r="1">
      <x v="4713"/>
    </i>
    <i>
      <x v="2141"/>
    </i>
    <i r="1">
      <x v="194"/>
    </i>
    <i r="1">
      <x v="4387"/>
    </i>
    <i>
      <x v="2142"/>
    </i>
    <i r="1">
      <x v="3273"/>
    </i>
    <i>
      <x v="2143"/>
    </i>
    <i r="1">
      <x v="927"/>
    </i>
    <i r="1">
      <x v="1433"/>
    </i>
    <i r="1">
      <x v="2058"/>
    </i>
    <i r="1">
      <x v="2775"/>
    </i>
    <i r="1">
      <x v="2821"/>
    </i>
    <i r="1">
      <x v="3360"/>
    </i>
    <i r="1">
      <x v="3518"/>
    </i>
    <i r="1">
      <x v="4769"/>
    </i>
    <i>
      <x v="2144"/>
    </i>
    <i r="1">
      <x v="439"/>
    </i>
    <i>
      <x v="2145"/>
    </i>
    <i r="1">
      <x v="931"/>
    </i>
    <i r="1">
      <x v="1064"/>
    </i>
    <i r="1">
      <x v="2015"/>
    </i>
    <i r="1">
      <x v="2280"/>
    </i>
    <i r="1">
      <x v="3409"/>
    </i>
    <i r="1">
      <x v="4799"/>
    </i>
    <i>
      <x v="2146"/>
    </i>
    <i r="1">
      <x v="3409"/>
    </i>
    <i>
      <x v="2147"/>
    </i>
    <i r="1">
      <x v="5036"/>
    </i>
    <i>
      <x v="2148"/>
    </i>
    <i r="1">
      <x v="3332"/>
    </i>
    <i>
      <x v="2149"/>
    </i>
    <i r="1">
      <x v="823"/>
    </i>
    <i r="1">
      <x v="1106"/>
    </i>
    <i r="1">
      <x v="1449"/>
    </i>
    <i r="1">
      <x v="1484"/>
    </i>
    <i r="1">
      <x v="3186"/>
    </i>
    <i r="1">
      <x v="4037"/>
    </i>
    <i r="1">
      <x v="4763"/>
    </i>
    <i>
      <x v="2150"/>
    </i>
    <i r="1">
      <x v="955"/>
    </i>
    <i r="1">
      <x v="3936"/>
    </i>
    <i r="1">
      <x v="4769"/>
    </i>
    <i>
      <x v="2151"/>
    </i>
    <i r="1">
      <x v="4989"/>
    </i>
    <i>
      <x v="2152"/>
    </i>
    <i r="1">
      <x v="1791"/>
    </i>
    <i>
      <x v="2153"/>
    </i>
    <i r="1">
      <x v="1355"/>
    </i>
    <i r="1">
      <x v="3605"/>
    </i>
    <i>
      <x v="2154"/>
    </i>
    <i r="1">
      <x v="2463"/>
    </i>
    <i>
      <x v="2155"/>
    </i>
    <i r="1">
      <x v="751"/>
    </i>
    <i r="1">
      <x v="4811"/>
    </i>
    <i>
      <x v="2156"/>
    </i>
    <i r="1">
      <x v="53"/>
    </i>
    <i>
      <x v="2157"/>
    </i>
    <i r="1">
      <x v="138"/>
    </i>
    <i r="1">
      <x v="177"/>
    </i>
    <i r="1">
      <x v="414"/>
    </i>
    <i r="1">
      <x v="1057"/>
    </i>
    <i r="1">
      <x v="3545"/>
    </i>
    <i>
      <x v="2158"/>
    </i>
    <i r="1">
      <x v="2292"/>
    </i>
    <i>
      <x v="2159"/>
    </i>
    <i r="1">
      <x v="3162"/>
    </i>
    <i r="1">
      <x v="3279"/>
    </i>
    <i>
      <x v="2160"/>
    </i>
    <i r="1">
      <x v="1192"/>
    </i>
    <i>
      <x v="2161"/>
    </i>
    <i r="1">
      <x v="3545"/>
    </i>
    <i>
      <x v="2162"/>
    </i>
    <i r="1">
      <x v="111"/>
    </i>
    <i>
      <x v="2163"/>
    </i>
    <i r="1">
      <x v="1062"/>
    </i>
    <i>
      <x v="2164"/>
    </i>
    <i r="1">
      <x v="1365"/>
    </i>
    <i r="1">
      <x v="1373"/>
    </i>
    <i r="1">
      <x v="1571"/>
    </i>
    <i r="1">
      <x v="1596"/>
    </i>
    <i r="1">
      <x v="2058"/>
    </i>
    <i r="1">
      <x v="3966"/>
    </i>
    <i r="1">
      <x v="4601"/>
    </i>
    <i>
      <x v="2165"/>
    </i>
    <i r="1">
      <x v="967"/>
    </i>
    <i r="1">
      <x v="1950"/>
    </i>
    <i r="1">
      <x v="2260"/>
    </i>
    <i r="1">
      <x v="3653"/>
    </i>
    <i r="1">
      <x v="3753"/>
    </i>
    <i>
      <x v="2166"/>
    </i>
    <i r="1">
      <x v="3487"/>
    </i>
    <i>
      <x v="2167"/>
    </i>
    <i r="1">
      <x v="4656"/>
    </i>
    <i>
      <x v="2168"/>
    </i>
    <i r="1">
      <x v="1936"/>
    </i>
    <i>
      <x v="2169"/>
    </i>
    <i r="1">
      <x v="2384"/>
    </i>
    <i>
      <x v="2170"/>
    </i>
    <i r="1">
      <x v="489"/>
    </i>
    <i r="1">
      <x v="1248"/>
    </i>
    <i>
      <x v="2171"/>
    </i>
    <i r="1">
      <x v="2947"/>
    </i>
    <i>
      <x v="2172"/>
    </i>
    <i r="1">
      <x v="254"/>
    </i>
    <i r="1">
      <x v="955"/>
    </i>
    <i r="1">
      <x v="1791"/>
    </i>
    <i r="1">
      <x v="4234"/>
    </i>
    <i r="1">
      <x v="4907"/>
    </i>
    <i r="1">
      <x v="4940"/>
    </i>
    <i>
      <x v="2173"/>
    </i>
    <i r="1">
      <x v="76"/>
    </i>
    <i r="1">
      <x v="2551"/>
    </i>
    <i r="1">
      <x v="3433"/>
    </i>
    <i r="1">
      <x v="4609"/>
    </i>
    <i>
      <x v="2174"/>
    </i>
    <i r="1">
      <x v="955"/>
    </i>
    <i r="1">
      <x v="2187"/>
    </i>
    <i r="1">
      <x v="2947"/>
    </i>
    <i>
      <x v="2175"/>
    </i>
    <i r="1">
      <x v="2519"/>
    </i>
    <i>
      <x v="2176"/>
    </i>
    <i r="1">
      <x v="1888"/>
    </i>
    <i>
      <x v="2177"/>
    </i>
    <i r="1">
      <x v="2895"/>
    </i>
    <i r="1">
      <x v="3469"/>
    </i>
    <i>
      <x v="2178"/>
    </i>
    <i r="1">
      <x v="3543"/>
    </i>
    <i>
      <x v="2179"/>
    </i>
    <i r="1">
      <x v="2944"/>
    </i>
    <i>
      <x v="2180"/>
    </i>
    <i r="1">
      <x v="380"/>
    </i>
    <i r="1">
      <x v="522"/>
    </i>
    <i>
      <x v="2181"/>
    </i>
    <i r="1">
      <x v="605"/>
    </i>
    <i r="1">
      <x v="2347"/>
    </i>
    <i r="1">
      <x v="2915"/>
    </i>
    <i r="1">
      <x v="3936"/>
    </i>
    <i r="1">
      <x v="4182"/>
    </i>
    <i r="1">
      <x v="4421"/>
    </i>
    <i>
      <x v="2182"/>
    </i>
    <i r="1">
      <x v="380"/>
    </i>
    <i>
      <x v="2183"/>
    </i>
    <i r="1">
      <x v="955"/>
    </i>
    <i>
      <x v="2184"/>
    </i>
    <i r="1">
      <x v="194"/>
    </i>
    <i>
      <x v="2185"/>
    </i>
    <i r="1">
      <x v="4421"/>
    </i>
    <i>
      <x v="2186"/>
    </i>
    <i r="1">
      <x v="3966"/>
    </i>
    <i r="1">
      <x v="4839"/>
    </i>
    <i>
      <x v="2187"/>
    </i>
    <i r="1">
      <x v="3298"/>
    </i>
    <i>
      <x v="2188"/>
    </i>
    <i r="1">
      <x v="194"/>
    </i>
    <i r="1">
      <x v="895"/>
    </i>
    <i r="1">
      <x v="2933"/>
    </i>
    <i r="1">
      <x v="4154"/>
    </i>
    <i r="1">
      <x v="4811"/>
    </i>
    <i>
      <x v="2189"/>
    </i>
    <i r="1">
      <x v="1178"/>
    </i>
    <i r="1">
      <x v="1458"/>
    </i>
    <i r="1">
      <x v="3409"/>
    </i>
    <i r="1">
      <x v="3551"/>
    </i>
    <i r="1">
      <x v="4364"/>
    </i>
    <i>
      <x v="2190"/>
    </i>
    <i r="1">
      <x v="950"/>
    </i>
    <i>
      <x v="2191"/>
    </i>
    <i r="1">
      <x v="3628"/>
    </i>
    <i>
      <x v="2192"/>
    </i>
    <i r="1">
      <x v="1458"/>
    </i>
    <i>
      <x v="2193"/>
    </i>
    <i r="1">
      <x v="668"/>
    </i>
    <i>
      <x v="2194"/>
    </i>
    <i r="1">
      <x v="254"/>
    </i>
    <i r="1">
      <x v="2138"/>
    </i>
    <i>
      <x v="2195"/>
    </i>
    <i r="1">
      <x v="1383"/>
    </i>
    <i r="1">
      <x v="3487"/>
    </i>
    <i>
      <x v="2196"/>
    </i>
    <i r="1">
      <x v="1803"/>
    </i>
    <i>
      <x v="2197"/>
    </i>
    <i r="1">
      <x v="1429"/>
    </i>
    <i>
      <x v="2198"/>
    </i>
    <i r="1">
      <x v="5226"/>
    </i>
    <i>
      <x v="2199"/>
    </i>
    <i r="1">
      <x v="4483"/>
    </i>
    <i>
      <x v="2200"/>
    </i>
    <i r="1">
      <x v="1562"/>
    </i>
    <i>
      <x v="2201"/>
    </i>
    <i r="1">
      <x v="4552"/>
    </i>
    <i>
      <x v="2202"/>
    </i>
    <i r="1">
      <x v="4907"/>
    </i>
    <i>
      <x v="2203"/>
    </i>
    <i r="1">
      <x v="4421"/>
    </i>
    <i>
      <x v="2204"/>
    </i>
    <i r="1">
      <x v="281"/>
    </i>
    <i r="1">
      <x v="1284"/>
    </i>
    <i r="1">
      <x v="2289"/>
    </i>
    <i>
      <x v="2205"/>
    </i>
    <i r="1">
      <x v="1979"/>
    </i>
    <i>
      <x v="2206"/>
    </i>
    <i r="1">
      <x v="950"/>
    </i>
    <i>
      <x v="2207"/>
    </i>
    <i r="1">
      <x v="4466"/>
    </i>
    <i>
      <x v="2208"/>
    </i>
    <i r="1">
      <x v="3298"/>
    </i>
    <i>
      <x v="2209"/>
    </i>
    <i r="1">
      <x v="2187"/>
    </i>
    <i>
      <x v="2210"/>
    </i>
    <i r="1">
      <x v="3319"/>
    </i>
    <i r="1">
      <x v="5100"/>
    </i>
    <i>
      <x v="2211"/>
    </i>
    <i r="1">
      <x v="328"/>
    </i>
    <i>
      <x v="2212"/>
    </i>
    <i r="1">
      <x v="111"/>
    </i>
    <i>
      <x v="2213"/>
    </i>
    <i r="1">
      <x v="3677"/>
    </i>
    <i>
      <x v="2214"/>
    </i>
    <i r="1">
      <x v="1200"/>
    </i>
    <i>
      <x v="2215"/>
    </i>
    <i r="1">
      <x v="3249"/>
    </i>
    <i r="1">
      <x v="3966"/>
    </i>
    <i r="1">
      <x v="4421"/>
    </i>
    <i r="1">
      <x v="4907"/>
    </i>
    <i>
      <x v="2216"/>
    </i>
    <i r="1">
      <x v="2058"/>
    </i>
    <i>
      <x v="2217"/>
    </i>
    <i r="1">
      <x v="194"/>
    </i>
    <i r="1">
      <x v="4481"/>
    </i>
    <i r="1">
      <x v="4989"/>
    </i>
    <i>
      <x v="2218"/>
    </i>
    <i r="1">
      <x v="2142"/>
    </i>
    <i r="1">
      <x v="2655"/>
    </i>
    <i r="1">
      <x v="4811"/>
    </i>
    <i r="1">
      <x v="5159"/>
    </i>
    <i>
      <x v="2219"/>
    </i>
    <i r="1">
      <x v="3115"/>
    </i>
    <i>
      <x v="2220"/>
    </i>
    <i r="1">
      <x v="1803"/>
    </i>
    <i>
      <x v="2221"/>
    </i>
    <i r="1">
      <x v="4965"/>
    </i>
    <i>
      <x v="2222"/>
    </i>
    <i r="1">
      <x v="2416"/>
    </i>
    <i>
      <x v="2223"/>
    </i>
    <i r="1">
      <x v="3223"/>
    </i>
    <i>
      <x v="2224"/>
    </i>
    <i r="1">
      <x v="1106"/>
    </i>
    <i>
      <x v="2225"/>
    </i>
    <i r="1">
      <x v="1571"/>
    </i>
    <i>
      <x v="2226"/>
    </i>
    <i r="1">
      <x v="2206"/>
    </i>
    <i>
      <x v="2227"/>
    </i>
    <i r="1">
      <x v="111"/>
    </i>
    <i>
      <x v="2228"/>
    </i>
    <i r="1">
      <x v="1621"/>
    </i>
    <i>
      <x v="2229"/>
    </i>
    <i r="1">
      <x v="1803"/>
    </i>
    <i>
      <x v="2230"/>
    </i>
    <i r="1">
      <x v="3551"/>
    </i>
    <i>
      <x v="2231"/>
    </i>
    <i r="1">
      <x v="1571"/>
    </i>
    <i>
      <x v="2232"/>
    </i>
    <i r="1">
      <x v="743"/>
    </i>
    <i>
      <x v="2233"/>
    </i>
    <i r="1">
      <x v="4763"/>
    </i>
    <i>
      <x v="2234"/>
    </i>
    <i r="1">
      <x v="76"/>
    </i>
    <i r="1">
      <x v="151"/>
    </i>
    <i r="1">
      <x v="950"/>
    </i>
    <i r="1">
      <x v="1335"/>
    </i>
    <i r="1">
      <x v="1451"/>
    </i>
    <i r="1">
      <x v="3042"/>
    </i>
    <i r="1">
      <x v="3084"/>
    </i>
    <i r="1">
      <x v="3487"/>
    </i>
    <i r="1">
      <x v="3803"/>
    </i>
    <i r="1">
      <x v="3936"/>
    </i>
    <i r="1">
      <x v="4409"/>
    </i>
    <i>
      <x v="2235"/>
    </i>
    <i r="1">
      <x v="3150"/>
    </i>
    <i r="1">
      <x v="3966"/>
    </i>
    <i r="1">
      <x v="4364"/>
    </i>
    <i r="1">
      <x v="4656"/>
    </i>
    <i>
      <x v="2236"/>
    </i>
    <i r="1">
      <x v="4182"/>
    </i>
    <i>
      <x v="2237"/>
    </i>
    <i r="1">
      <x v="2655"/>
    </i>
    <i>
      <x v="2238"/>
    </i>
    <i r="1">
      <x v="2821"/>
    </i>
    <i>
      <x v="2239"/>
    </i>
    <i r="1">
      <x v="2289"/>
    </i>
    <i>
      <x v="2240"/>
    </i>
    <i r="1">
      <x v="3551"/>
    </i>
    <i r="1">
      <x v="5186"/>
    </i>
    <i>
      <x v="2241"/>
    </i>
    <i r="1">
      <x v="4811"/>
    </i>
    <i>
      <x v="2242"/>
    </i>
    <i r="1">
      <x v="2289"/>
    </i>
    <i>
      <x v="2243"/>
    </i>
    <i r="1">
      <x v="3161"/>
    </i>
    <i>
      <x v="2244"/>
    </i>
    <i r="1">
      <x v="1803"/>
    </i>
    <i>
      <x v="2245"/>
    </i>
    <i r="1">
      <x v="4820"/>
    </i>
    <i>
      <x v="2246"/>
    </i>
    <i r="1">
      <x v="3936"/>
    </i>
    <i>
      <x v="2247"/>
    </i>
    <i r="1">
      <x v="2289"/>
    </i>
    <i>
      <x v="2248"/>
    </i>
    <i r="1">
      <x v="1157"/>
    </i>
    <i>
      <x v="2249"/>
    </i>
    <i r="1">
      <x v="3409"/>
    </i>
    <i>
      <x v="2250"/>
    </i>
    <i r="1">
      <x v="3551"/>
    </i>
    <i>
      <x v="2251"/>
    </i>
    <i r="1">
      <x v="1106"/>
    </i>
    <i>
      <x v="2252"/>
    </i>
    <i r="1">
      <x v="1834"/>
    </i>
    <i>
      <x v="2253"/>
    </i>
    <i r="1">
      <x v="3453"/>
    </i>
    <i>
      <x v="2254"/>
    </i>
    <i r="1">
      <x v="4763"/>
    </i>
    <i>
      <x v="2255"/>
    </i>
    <i r="1">
      <x v="380"/>
    </i>
    <i r="1">
      <x v="489"/>
    </i>
    <i r="1">
      <x v="1571"/>
    </i>
    <i r="1">
      <x v="5092"/>
    </i>
    <i>
      <x v="2256"/>
    </i>
    <i r="1">
      <x v="593"/>
    </i>
    <i r="1">
      <x v="3615"/>
    </i>
    <i>
      <x v="2257"/>
    </i>
    <i r="1">
      <x v="348"/>
    </i>
    <i r="1">
      <x v="380"/>
    </i>
    <i>
      <x v="2258"/>
    </i>
    <i r="1">
      <x v="3545"/>
    </i>
    <i>
      <x v="2259"/>
    </i>
    <i r="1">
      <x v="1834"/>
    </i>
    <i r="1">
      <x v="2895"/>
    </i>
    <i>
      <x v="2260"/>
    </i>
    <i r="1">
      <x v="2702"/>
    </i>
    <i>
      <x v="2261"/>
    </i>
    <i r="1">
      <x v="2187"/>
    </i>
    <i>
      <x v="2262"/>
    </i>
    <i r="1">
      <x v="2821"/>
    </i>
    <i>
      <x v="2263"/>
    </i>
    <i r="1">
      <x v="61"/>
    </i>
    <i r="1">
      <x v="239"/>
    </i>
    <i>
      <x v="2264"/>
    </i>
    <i r="1">
      <x v="1451"/>
    </i>
    <i>
      <x v="2265"/>
    </i>
    <i r="1">
      <x v="1791"/>
    </i>
    <i>
      <x v="2266"/>
    </i>
    <i r="1">
      <x v="2138"/>
    </i>
    <i>
      <x v="2267"/>
    </i>
    <i r="1">
      <x v="1900"/>
    </i>
    <i>
      <x v="2268"/>
    </i>
    <i r="1">
      <x v="307"/>
    </i>
    <i>
      <x v="2269"/>
    </i>
    <i r="1">
      <x v="4421"/>
    </i>
    <i>
      <x v="2270"/>
    </i>
    <i r="1">
      <x v="3042"/>
    </i>
    <i>
      <x v="2271"/>
    </i>
    <i r="1">
      <x v="3986"/>
    </i>
    <i>
      <x v="2272"/>
    </i>
    <i r="1">
      <x v="1596"/>
    </i>
    <i>
      <x v="2273"/>
    </i>
    <i r="1">
      <x v="1157"/>
    </i>
    <i r="1">
      <x v="2648"/>
    </i>
    <i>
      <x v="2274"/>
    </i>
    <i r="1">
      <x v="4907"/>
    </i>
    <i>
      <x v="2275"/>
    </i>
    <i r="1">
      <x v="4811"/>
    </i>
    <i>
      <x v="2276"/>
    </i>
    <i r="1">
      <x v="4907"/>
    </i>
    <i>
      <x v="2277"/>
    </i>
    <i r="1">
      <x v="194"/>
    </i>
    <i r="1">
      <x v="4455"/>
    </i>
    <i r="1">
      <x v="4710"/>
    </i>
    <i>
      <x v="2278"/>
    </i>
    <i r="1">
      <x v="2868"/>
    </i>
    <i>
      <x v="2279"/>
    </i>
    <i r="1">
      <x v="1057"/>
    </i>
    <i>
      <x v="2280"/>
    </i>
    <i r="1">
      <x v="1020"/>
    </i>
    <i>
      <x v="2281"/>
    </i>
    <i r="1">
      <x v="1495"/>
    </i>
    <i>
      <x v="2282"/>
    </i>
    <i r="1">
      <x v="4839"/>
    </i>
    <i>
      <x v="2283"/>
    </i>
    <i r="1">
      <x v="1185"/>
    </i>
    <i r="1">
      <x v="1458"/>
    </i>
    <i r="1">
      <x v="1571"/>
    </i>
    <i r="1">
      <x v="1791"/>
    </i>
    <i r="1">
      <x v="2915"/>
    </i>
    <i r="1">
      <x v="3042"/>
    </i>
    <i>
      <x v="2284"/>
    </i>
    <i r="1">
      <x v="2591"/>
    </i>
    <i r="1">
      <x v="3776"/>
    </i>
    <i>
      <x v="2285"/>
    </i>
    <i r="1">
      <x v="380"/>
    </i>
    <i>
      <x v="2286"/>
    </i>
    <i r="1">
      <x v="1105"/>
    </i>
    <i r="1">
      <x v="1117"/>
    </i>
    <i>
      <x v="2287"/>
    </i>
    <i r="1">
      <x v="2002"/>
    </i>
    <i>
      <x v="2288"/>
    </i>
    <i r="1">
      <x v="2648"/>
    </i>
    <i>
      <x v="2289"/>
    </i>
    <i r="1">
      <x v="2135"/>
    </i>
    <i>
      <x v="2290"/>
    </i>
    <i r="1">
      <x v="194"/>
    </i>
    <i r="1">
      <x v="1225"/>
    </i>
    <i r="1">
      <x v="1758"/>
    </i>
    <i>
      <x v="2291"/>
    </i>
    <i r="1">
      <x v="1474"/>
    </i>
    <i>
      <x v="2292"/>
    </i>
    <i r="1">
      <x v="1135"/>
    </i>
    <i>
      <x v="2293"/>
    </i>
    <i r="1">
      <x v="3872"/>
    </i>
    <i>
      <x v="2294"/>
    </i>
    <i r="1">
      <x v="2761"/>
    </i>
    <i>
      <x v="2295"/>
    </i>
    <i r="1">
      <x v="2099"/>
    </i>
    <i>
      <x v="2296"/>
    </i>
    <i r="1">
      <x v="2821"/>
    </i>
    <i>
      <x v="2297"/>
    </i>
    <i r="1">
      <x v="4364"/>
    </i>
    <i>
      <x v="2298"/>
    </i>
    <i r="1">
      <x v="4421"/>
    </i>
    <i>
      <x v="2299"/>
    </i>
    <i r="1">
      <x v="1531"/>
    </i>
    <i>
      <x v="2300"/>
    </i>
    <i r="1">
      <x v="1803"/>
    </i>
    <i>
      <x v="2301"/>
    </i>
    <i r="1">
      <x v="3863"/>
    </i>
    <i>
      <x v="2302"/>
    </i>
    <i r="1">
      <x v="1225"/>
    </i>
    <i r="1">
      <x v="4182"/>
    </i>
    <i>
      <x v="2303"/>
    </i>
    <i r="1">
      <x v="4409"/>
    </i>
    <i>
      <x v="2304"/>
    </i>
    <i r="1">
      <x v="4907"/>
    </i>
    <i>
      <x v="2305"/>
    </i>
    <i r="1">
      <x v="3042"/>
    </i>
    <i>
      <x v="2306"/>
    </i>
    <i r="1">
      <x v="946"/>
    </i>
    <i>
      <x v="2307"/>
    </i>
    <i r="1">
      <x v="2130"/>
    </i>
    <i>
      <x v="2308"/>
    </i>
    <i r="1">
      <x v="3338"/>
    </i>
    <i r="1">
      <x v="4907"/>
    </i>
    <i>
      <x v="2309"/>
    </i>
    <i r="1">
      <x v="4233"/>
    </i>
    <i>
      <x v="2310"/>
    </i>
    <i r="1">
      <x v="1157"/>
    </i>
    <i>
      <x v="2311"/>
    </i>
    <i r="1">
      <x v="1979"/>
    </i>
    <i>
      <x v="2312"/>
    </i>
    <i r="1">
      <x v="1353"/>
    </i>
    <i r="1">
      <x v="3551"/>
    </i>
    <i>
      <x v="2313"/>
    </i>
    <i r="1">
      <x v="318"/>
    </i>
    <i r="1">
      <x v="1803"/>
    </i>
    <i r="1">
      <x v="4182"/>
    </i>
    <i>
      <x v="2314"/>
    </i>
    <i r="1">
      <x v="4098"/>
    </i>
    <i>
      <x v="2315"/>
    </i>
    <i r="1">
      <x v="950"/>
    </i>
    <i>
      <x v="2316"/>
    </i>
    <i r="1">
      <x v="4421"/>
    </i>
    <i>
      <x v="2317"/>
    </i>
    <i r="1">
      <x v="1979"/>
    </i>
    <i r="1">
      <x v="2557"/>
    </i>
    <i>
      <x v="2318"/>
    </i>
    <i r="1">
      <x v="4549"/>
    </i>
    <i>
      <x v="2319"/>
    </i>
    <i r="1">
      <x v="3042"/>
    </i>
    <i>
      <x v="2320"/>
    </i>
    <i r="1">
      <x v="4037"/>
    </i>
    <i>
      <x v="2321"/>
    </i>
    <i r="1">
      <x v="895"/>
    </i>
    <i r="1">
      <x v="2074"/>
    </i>
    <i r="1">
      <x v="3025"/>
    </i>
    <i>
      <x v="2322"/>
    </i>
    <i r="1">
      <x v="5271"/>
    </i>
    <i>
      <x v="2323"/>
    </i>
    <i r="1">
      <x v="1872"/>
    </i>
    <i>
      <x v="2324"/>
    </i>
    <i r="1">
      <x v="2289"/>
    </i>
    <i r="1">
      <x v="3696"/>
    </i>
    <i>
      <x v="2325"/>
    </i>
    <i r="1">
      <x v="106"/>
    </i>
    <i>
      <x v="2326"/>
    </i>
    <i r="1">
      <x v="1571"/>
    </i>
    <i r="1">
      <x v="3042"/>
    </i>
    <i r="1">
      <x v="3409"/>
    </i>
    <i>
      <x v="2327"/>
    </i>
    <i r="1">
      <x v="845"/>
    </i>
    <i>
      <x v="2328"/>
    </i>
    <i r="1">
      <x v="2044"/>
    </i>
    <i>
      <x v="2329"/>
    </i>
    <i r="1">
      <x v="4310"/>
    </i>
    <i>
      <x v="2330"/>
    </i>
    <i r="1">
      <x v="1597"/>
    </i>
    <i r="1">
      <x v="4364"/>
    </i>
    <i>
      <x v="2331"/>
    </i>
    <i r="1">
      <x v="380"/>
    </i>
    <i>
      <x v="2332"/>
    </i>
    <i r="1">
      <x v="3042"/>
    </i>
    <i>
      <x v="2333"/>
    </i>
    <i r="1">
      <x v="3091"/>
    </i>
    <i>
      <x v="2334"/>
    </i>
    <i r="1">
      <x v="2289"/>
    </i>
    <i r="1">
      <x v="3966"/>
    </i>
    <i>
      <x v="2335"/>
    </i>
    <i r="1">
      <x v="1106"/>
    </i>
    <i>
      <x v="2336"/>
    </i>
    <i r="1">
      <x v="3662"/>
    </i>
    <i>
      <x v="2337"/>
    </i>
    <i r="1">
      <x v="2262"/>
    </i>
    <i>
      <x v="2338"/>
    </i>
    <i r="1">
      <x v="281"/>
    </i>
    <i r="1">
      <x v="1363"/>
    </i>
    <i r="1">
      <x v="1638"/>
    </i>
    <i>
      <x v="2339"/>
    </i>
    <i r="1">
      <x v="4421"/>
    </i>
    <i>
      <x v="2340"/>
    </i>
    <i r="1">
      <x v="4710"/>
    </i>
    <i>
      <x v="2341"/>
    </i>
    <i r="1">
      <x v="2944"/>
    </i>
    <i>
      <x v="2342"/>
    </i>
    <i r="1">
      <x v="111"/>
    </i>
    <i>
      <x v="2343"/>
    </i>
    <i r="1">
      <x v="1112"/>
    </i>
    <i r="1">
      <x v="1354"/>
    </i>
    <i>
      <x v="2344"/>
    </i>
    <i r="1">
      <x v="1750"/>
    </i>
    <i>
      <x v="2345"/>
    </i>
    <i r="1">
      <x v="5292"/>
    </i>
    <i>
      <x v="2346"/>
    </i>
    <i r="1">
      <x v="328"/>
    </i>
    <i>
      <x v="2347"/>
    </i>
    <i r="1">
      <x v="1343"/>
    </i>
    <i r="1">
      <x v="1642"/>
    </i>
    <i r="1">
      <x v="3042"/>
    </i>
    <i>
      <x v="2348"/>
    </i>
    <i r="1">
      <x v="2381"/>
    </i>
    <i>
      <x v="2349"/>
    </i>
    <i r="1">
      <x v="2073"/>
    </i>
    <i r="1">
      <x v="3936"/>
    </i>
    <i>
      <x v="2350"/>
    </i>
    <i r="1">
      <x v="1154"/>
    </i>
    <i r="1">
      <x v="1791"/>
    </i>
    <i r="1">
      <x v="2793"/>
    </i>
    <i r="1">
      <x v="3551"/>
    </i>
    <i r="1">
      <x v="5186"/>
    </i>
    <i>
      <x v="2351"/>
    </i>
    <i r="1">
      <x v="2091"/>
    </i>
    <i r="1">
      <x v="3433"/>
    </i>
    <i r="1">
      <x v="5123"/>
    </i>
    <i>
      <x v="2352"/>
    </i>
    <i r="1">
      <x v="4906"/>
    </i>
    <i>
      <x v="2353"/>
    </i>
    <i r="1">
      <x v="684"/>
    </i>
    <i r="1">
      <x v="1106"/>
    </i>
    <i r="1">
      <x v="1427"/>
    </i>
    <i r="1">
      <x v="2289"/>
    </i>
    <i r="1">
      <x v="2483"/>
    </i>
    <i r="1">
      <x v="3487"/>
    </i>
    <i>
      <x v="2354"/>
    </i>
    <i r="1">
      <x v="895"/>
    </i>
    <i>
      <x v="2355"/>
    </i>
    <i r="1">
      <x v="1115"/>
    </i>
    <i>
      <x v="2356"/>
    </i>
    <i r="1">
      <x v="194"/>
    </i>
    <i>
      <x v="2357"/>
    </i>
    <i r="1">
      <x v="1563"/>
    </i>
    <i>
      <x v="2358"/>
    </i>
    <i r="1">
      <x v="2103"/>
    </i>
    <i>
      <x v="2359"/>
    </i>
    <i r="1">
      <x v="4799"/>
    </i>
    <i>
      <x v="2360"/>
    </i>
    <i r="1">
      <x v="3409"/>
    </i>
    <i r="1">
      <x v="4802"/>
    </i>
    <i>
      <x v="2361"/>
    </i>
    <i r="1">
      <x v="2530"/>
    </i>
    <i>
      <x v="2362"/>
    </i>
    <i r="1">
      <x v="3936"/>
    </i>
    <i>
      <x v="2363"/>
    </i>
    <i r="1">
      <x v="4016"/>
    </i>
    <i>
      <x v="2364"/>
    </i>
    <i r="1">
      <x v="663"/>
    </i>
    <i r="1">
      <x v="955"/>
    </i>
    <i r="1">
      <x v="3042"/>
    </i>
    <i>
      <x v="2365"/>
    </i>
    <i r="1">
      <x v="1642"/>
    </i>
    <i>
      <x v="2366"/>
    </i>
    <i r="1">
      <x v="2138"/>
    </i>
    <i>
      <x v="2367"/>
    </i>
    <i r="1">
      <x v="1891"/>
    </i>
    <i>
      <x v="2368"/>
    </i>
    <i r="1">
      <x v="4839"/>
    </i>
    <i>
      <x v="2369"/>
    </i>
    <i r="1">
      <x v="1154"/>
    </i>
    <i>
      <x v="2370"/>
    </i>
    <i r="1">
      <x v="2070"/>
    </i>
    <i>
      <x v="2371"/>
    </i>
    <i r="1">
      <x v="1745"/>
    </i>
    <i r="1">
      <x v="2426"/>
    </i>
    <i r="1">
      <x v="5274"/>
    </i>
    <i>
      <x v="2372"/>
    </i>
    <i r="1">
      <x v="4839"/>
    </i>
    <i>
      <x v="2373"/>
    </i>
    <i r="1">
      <x v="950"/>
    </i>
    <i>
      <x v="2374"/>
    </i>
    <i r="1">
      <x v="194"/>
    </i>
    <i>
      <x v="2375"/>
    </i>
    <i r="1">
      <x v="2915"/>
    </i>
    <i>
      <x v="2376"/>
    </i>
    <i r="1">
      <x v="3403"/>
    </i>
    <i>
      <x v="2377"/>
    </i>
    <i r="1">
      <x v="1178"/>
    </i>
    <i>
      <x v="2378"/>
    </i>
    <i r="1">
      <x v="2760"/>
    </i>
    <i>
      <x v="2379"/>
    </i>
    <i r="1">
      <x v="1106"/>
    </i>
    <i>
      <x v="2380"/>
    </i>
    <i r="1">
      <x v="1413"/>
    </i>
    <i r="1">
      <x v="3019"/>
    </i>
    <i>
      <x v="2381"/>
    </i>
    <i r="1">
      <x v="1881"/>
    </i>
    <i r="1">
      <x v="2289"/>
    </i>
    <i>
      <x v="2382"/>
    </i>
    <i r="1">
      <x v="1129"/>
    </i>
    <i r="1">
      <x v="2664"/>
    </i>
    <i>
      <x v="2383"/>
    </i>
    <i r="1">
      <x v="824"/>
    </i>
    <i>
      <x v="2384"/>
    </i>
    <i r="1">
      <x v="380"/>
    </i>
    <i r="1">
      <x v="1409"/>
    </i>
    <i r="1">
      <x v="2002"/>
    </i>
    <i>
      <x v="2385"/>
    </i>
    <i r="1">
      <x v="1213"/>
    </i>
    <i>
      <x v="2386"/>
    </i>
    <i r="1">
      <x v="1458"/>
    </i>
    <i>
      <x v="2387"/>
    </i>
    <i r="1">
      <x v="106"/>
    </i>
    <i r="1">
      <x v="1106"/>
    </i>
    <i r="1">
      <x v="1157"/>
    </i>
    <i r="1">
      <x v="1373"/>
    </i>
    <i r="1">
      <x v="1409"/>
    </i>
    <i r="1">
      <x v="2172"/>
    </i>
    <i r="1">
      <x v="2289"/>
    </i>
    <i r="1">
      <x v="3042"/>
    </i>
    <i r="1">
      <x v="3295"/>
    </i>
    <i r="1">
      <x v="3545"/>
    </i>
    <i>
      <x v="2388"/>
    </i>
    <i r="1">
      <x v="1447"/>
    </i>
    <i r="1">
      <x v="2481"/>
    </i>
    <i r="1">
      <x v="3433"/>
    </i>
    <i r="1">
      <x v="3909"/>
    </i>
    <i>
      <x v="2389"/>
    </i>
    <i r="1">
      <x v="4441"/>
    </i>
    <i>
      <x v="2390"/>
    </i>
    <i r="1">
      <x v="348"/>
    </i>
    <i>
      <x v="2391"/>
    </i>
    <i r="1">
      <x v="1248"/>
    </i>
    <i r="1">
      <x v="1979"/>
    </i>
    <i r="1">
      <x v="3383"/>
    </i>
    <i r="1">
      <x v="3966"/>
    </i>
    <i r="1">
      <x v="4958"/>
    </i>
    <i>
      <x v="2392"/>
    </i>
    <i r="1">
      <x v="2873"/>
    </i>
    <i>
      <x v="2393"/>
    </i>
    <i r="1">
      <x v="489"/>
    </i>
    <i r="1">
      <x v="1115"/>
    </i>
    <i r="1">
      <x v="3042"/>
    </i>
    <i r="1">
      <x v="3678"/>
    </i>
    <i>
      <x v="2394"/>
    </i>
    <i r="1">
      <x v="895"/>
    </i>
    <i r="1">
      <x v="1373"/>
    </i>
    <i r="1">
      <x v="1571"/>
    </i>
    <i r="1">
      <x v="2130"/>
    </i>
    <i r="1">
      <x v="2250"/>
    </i>
    <i r="1">
      <x v="2754"/>
    </i>
    <i r="1">
      <x v="3091"/>
    </i>
    <i r="1">
      <x v="3653"/>
    </i>
    <i r="1">
      <x v="4769"/>
    </i>
    <i r="1">
      <x v="4906"/>
    </i>
    <i r="1">
      <x v="4907"/>
    </i>
    <i r="1">
      <x v="5100"/>
    </i>
    <i r="1">
      <x v="5186"/>
    </i>
    <i>
      <x v="2395"/>
    </i>
    <i r="1">
      <x v="4943"/>
    </i>
    <i>
      <x v="2396"/>
    </i>
    <i r="1">
      <x v="2527"/>
    </i>
    <i r="1">
      <x v="4071"/>
    </i>
    <i>
      <x v="2397"/>
    </i>
    <i r="1">
      <x v="76"/>
    </i>
    <i r="1">
      <x v="234"/>
    </i>
    <i r="1">
      <x v="281"/>
    </i>
    <i r="1">
      <x v="950"/>
    </i>
    <i r="1">
      <x v="1064"/>
    </i>
    <i r="1">
      <x v="1849"/>
    </i>
    <i r="1">
      <x v="2130"/>
    </i>
    <i r="1">
      <x v="2172"/>
    </i>
    <i r="1">
      <x v="2187"/>
    </i>
    <i r="1">
      <x v="2289"/>
    </i>
    <i r="1">
      <x v="2923"/>
    </i>
    <i r="1">
      <x v="3042"/>
    </i>
    <i r="1">
      <x v="3403"/>
    </i>
    <i r="1">
      <x v="3463"/>
    </i>
    <i r="1">
      <x v="3549"/>
    </i>
    <i r="1">
      <x v="3551"/>
    </i>
    <i r="1">
      <x v="4042"/>
    </i>
    <i r="1">
      <x v="4450"/>
    </i>
    <i r="1">
      <x v="4557"/>
    </i>
    <i r="1">
      <x v="4769"/>
    </i>
    <i r="1">
      <x v="5186"/>
    </i>
    <i r="1">
      <x v="5221"/>
    </i>
    <i>
      <x v="2398"/>
    </i>
    <i r="1">
      <x v="131"/>
    </i>
    <i>
      <x v="2399"/>
    </i>
    <i r="1">
      <x v="489"/>
    </i>
    <i r="1">
      <x v="1571"/>
    </i>
    <i r="1">
      <x v="1834"/>
    </i>
    <i>
      <x v="2400"/>
    </i>
    <i r="1">
      <x v="357"/>
    </i>
    <i>
      <x v="2401"/>
    </i>
    <i r="1">
      <x v="1361"/>
    </i>
    <i>
      <x v="2402"/>
    </i>
    <i r="1">
      <x v="1064"/>
    </i>
    <i>
      <x v="2403"/>
    </i>
    <i r="1">
      <x v="1803"/>
    </i>
    <i>
      <x v="2404"/>
    </i>
    <i r="1">
      <x v="743"/>
    </i>
    <i>
      <x v="2405"/>
    </i>
    <i r="1">
      <x v="166"/>
    </i>
    <i r="1">
      <x v="1642"/>
    </i>
    <i r="1">
      <x v="3481"/>
    </i>
    <i r="1">
      <x v="4300"/>
    </i>
    <i>
      <x v="2406"/>
    </i>
    <i r="1">
      <x v="194"/>
    </i>
    <i>
      <x v="2407"/>
    </i>
    <i r="1">
      <x v="1106"/>
    </i>
    <i r="1">
      <x v="2915"/>
    </i>
    <i>
      <x v="2408"/>
    </i>
    <i r="1">
      <x v="3223"/>
    </i>
    <i>
      <x v="2409"/>
    </i>
    <i r="1">
      <x v="1129"/>
    </i>
    <i>
      <x v="2410"/>
    </i>
    <i r="1">
      <x v="3343"/>
    </i>
    <i>
      <x v="2411"/>
    </i>
    <i r="1">
      <x v="2783"/>
    </i>
    <i>
      <x v="2412"/>
    </i>
    <i r="1">
      <x v="4310"/>
    </i>
    <i>
      <x v="2413"/>
    </i>
    <i r="1">
      <x v="2385"/>
    </i>
    <i r="1">
      <x v="2873"/>
    </i>
    <i>
      <x v="2414"/>
    </i>
    <i r="1">
      <x v="2655"/>
    </i>
    <i>
      <x v="2415"/>
    </i>
    <i r="1">
      <x v="1881"/>
    </i>
    <i r="1">
      <x v="4978"/>
    </i>
    <i>
      <x v="2416"/>
    </i>
    <i r="1">
      <x v="2099"/>
    </i>
    <i>
      <x v="2417"/>
    </i>
    <i r="1">
      <x v="2082"/>
    </i>
    <i r="1">
      <x v="3015"/>
    </i>
    <i r="1">
      <x v="3289"/>
    </i>
    <i r="1">
      <x v="3966"/>
    </i>
    <i r="1">
      <x v="4999"/>
    </i>
    <i>
      <x v="2418"/>
    </i>
    <i r="1">
      <x v="3042"/>
    </i>
    <i>
      <x v="2419"/>
    </i>
    <i r="1">
      <x v="751"/>
    </i>
    <i>
      <x v="2420"/>
    </i>
    <i r="1">
      <x v="2172"/>
    </i>
    <i>
      <x v="2421"/>
    </i>
    <i r="1">
      <x v="489"/>
    </i>
    <i>
      <x v="2422"/>
    </i>
    <i r="1">
      <x v="1180"/>
    </i>
    <i>
      <x v="2423"/>
    </i>
    <i r="1">
      <x v="2289"/>
    </i>
    <i r="1">
      <x v="5078"/>
    </i>
    <i>
      <x v="2424"/>
    </i>
    <i r="1">
      <x v="194"/>
    </i>
    <i>
      <x v="2425"/>
    </i>
    <i r="1">
      <x v="106"/>
    </i>
    <i r="1">
      <x v="996"/>
    </i>
    <i r="1">
      <x v="1129"/>
    </i>
    <i r="1">
      <x v="1596"/>
    </i>
    <i r="1">
      <x v="3042"/>
    </i>
    <i r="1">
      <x v="3475"/>
    </i>
    <i r="1">
      <x v="3487"/>
    </i>
    <i r="1">
      <x v="3678"/>
    </i>
    <i r="1">
      <x v="4421"/>
    </i>
    <i r="1">
      <x v="4656"/>
    </i>
    <i>
      <x v="2426"/>
    </i>
    <i r="1">
      <x v="1064"/>
    </i>
    <i r="1">
      <x v="1881"/>
    </i>
    <i>
      <x v="2427"/>
    </i>
    <i r="1">
      <x v="1248"/>
    </i>
    <i>
      <x v="2428"/>
    </i>
    <i r="1">
      <x v="2381"/>
    </i>
    <i>
      <x v="2429"/>
    </i>
    <i r="1">
      <x v="34"/>
    </i>
    <i>
      <x v="2430"/>
    </i>
    <i r="1">
      <x v="5186"/>
    </i>
    <i>
      <x v="2431"/>
    </i>
    <i r="1">
      <x v="1707"/>
    </i>
    <i>
      <x v="2432"/>
    </i>
    <i r="1">
      <x v="3753"/>
    </i>
    <i>
      <x v="2433"/>
    </i>
    <i r="1">
      <x v="4525"/>
    </i>
    <i>
      <x v="2434"/>
    </i>
    <i r="1">
      <x v="348"/>
    </i>
    <i>
      <x v="2435"/>
    </i>
    <i r="1">
      <x v="3588"/>
    </i>
    <i>
      <x v="2436"/>
    </i>
    <i r="1">
      <x v="743"/>
    </i>
    <i>
      <x v="2437"/>
    </i>
    <i r="1">
      <x v="3352"/>
    </i>
    <i>
      <x v="2438"/>
    </i>
    <i r="1">
      <x v="2726"/>
    </i>
    <i>
      <x v="2439"/>
    </i>
    <i r="1">
      <x v="3091"/>
    </i>
    <i>
      <x v="2440"/>
    </i>
    <i r="1">
      <x v="1057"/>
    </i>
    <i r="1">
      <x v="2215"/>
    </i>
    <i>
      <x v="2441"/>
    </i>
    <i r="1">
      <x v="4609"/>
    </i>
    <i>
      <x v="2442"/>
    </i>
    <i r="1">
      <x v="4354"/>
    </i>
    <i>
      <x v="2443"/>
    </i>
    <i r="1">
      <x v="380"/>
    </i>
    <i r="1">
      <x v="1157"/>
    </i>
    <i>
      <x v="2444"/>
    </i>
    <i r="1">
      <x v="2655"/>
    </i>
    <i r="1">
      <x v="3753"/>
    </i>
    <i>
      <x v="2445"/>
    </i>
    <i r="1">
      <x v="4811"/>
    </i>
    <i>
      <x v="2446"/>
    </i>
    <i r="1">
      <x v="950"/>
    </i>
    <i r="1">
      <x v="5066"/>
    </i>
    <i>
      <x v="2447"/>
    </i>
    <i r="1">
      <x v="111"/>
    </i>
    <i>
      <x v="2448"/>
    </i>
    <i r="1">
      <x v="2564"/>
    </i>
    <i r="1">
      <x v="4923"/>
    </i>
    <i>
      <x v="2449"/>
    </i>
    <i r="1">
      <x v="348"/>
    </i>
    <i r="1">
      <x v="682"/>
    </i>
    <i r="1">
      <x v="5159"/>
    </i>
    <i>
      <x v="2450"/>
    </i>
    <i r="1">
      <x v="3753"/>
    </i>
    <i>
      <x v="2451"/>
    </i>
    <i r="1">
      <x v="4907"/>
    </i>
    <i>
      <x v="2452"/>
    </i>
    <i r="1">
      <x v="3409"/>
    </i>
    <i>
      <x v="2453"/>
    </i>
    <i r="1">
      <x v="2655"/>
    </i>
    <i>
      <x v="2454"/>
    </i>
    <i r="1">
      <x v="1064"/>
    </i>
    <i>
      <x v="2455"/>
    </i>
    <i r="1">
      <x v="1057"/>
    </i>
    <i>
      <x v="2456"/>
    </i>
    <i r="1">
      <x v="76"/>
    </i>
    <i>
      <x v="2457"/>
    </i>
    <i r="1">
      <x v="1958"/>
    </i>
    <i>
      <x v="2458"/>
    </i>
    <i r="1">
      <x v="3091"/>
    </i>
    <i>
      <x v="2459"/>
    </i>
    <i r="1">
      <x v="2616"/>
    </i>
    <i>
      <x v="2460"/>
    </i>
    <i r="1">
      <x v="1343"/>
    </i>
    <i>
      <x v="2461"/>
    </i>
    <i r="1">
      <x v="380"/>
    </i>
    <i>
      <x v="2462"/>
    </i>
    <i r="1">
      <x v="124"/>
    </i>
    <i r="1">
      <x v="4409"/>
    </i>
    <i>
      <x v="2463"/>
    </i>
    <i r="1">
      <x v="150"/>
    </i>
    <i r="1">
      <x v="254"/>
    </i>
    <i>
      <x v="2464"/>
    </i>
    <i r="1">
      <x v="1881"/>
    </i>
    <i>
      <x v="2465"/>
    </i>
    <i r="1">
      <x v="225"/>
    </i>
    <i r="1">
      <x v="2821"/>
    </i>
    <i>
      <x v="2466"/>
    </i>
    <i r="1">
      <x v="1834"/>
    </i>
    <i>
      <x v="2467"/>
    </i>
    <i r="1">
      <x v="1458"/>
    </i>
    <i>
      <x v="2468"/>
    </i>
    <i r="1">
      <x v="76"/>
    </i>
    <i>
      <x v="2469"/>
    </i>
    <i r="1">
      <x v="3188"/>
    </i>
    <i r="1">
      <x v="3403"/>
    </i>
    <i>
      <x v="2470"/>
    </i>
    <i r="1">
      <x v="194"/>
    </i>
    <i r="1">
      <x v="2938"/>
    </i>
    <i>
      <x v="2471"/>
    </i>
    <i r="1">
      <x v="225"/>
    </i>
    <i>
      <x v="2472"/>
    </i>
    <i r="1">
      <x v="1244"/>
    </i>
    <i>
      <x v="2473"/>
    </i>
    <i r="1">
      <x v="2873"/>
    </i>
    <i>
      <x v="2474"/>
    </i>
    <i r="1">
      <x v="380"/>
    </i>
    <i r="1">
      <x v="1064"/>
    </i>
    <i>
      <x v="2475"/>
    </i>
    <i r="1">
      <x v="940"/>
    </i>
    <i>
      <x v="2476"/>
    </i>
    <i r="1">
      <x v="3042"/>
    </i>
    <i>
      <x v="2477"/>
    </i>
    <i r="1">
      <x v="1669"/>
    </i>
    <i r="1">
      <x v="1881"/>
    </i>
    <i r="1">
      <x v="1979"/>
    </i>
    <i r="1">
      <x v="3409"/>
    </i>
    <i>
      <x v="2478"/>
    </i>
    <i r="1">
      <x v="751"/>
    </i>
    <i>
      <x v="2479"/>
    </i>
    <i r="1">
      <x v="380"/>
    </i>
    <i>
      <x v="2480"/>
    </i>
    <i r="1">
      <x v="1458"/>
    </i>
    <i>
      <x v="2481"/>
    </i>
    <i r="1">
      <x v="2775"/>
    </i>
    <i>
      <x v="2482"/>
    </i>
    <i r="1">
      <x v="1438"/>
    </i>
    <i>
      <x v="2483"/>
    </i>
    <i r="1">
      <x v="380"/>
    </i>
    <i r="1">
      <x v="4465"/>
    </i>
    <i r="1">
      <x v="4769"/>
    </i>
    <i r="1">
      <x v="5177"/>
    </i>
    <i>
      <x v="2484"/>
    </i>
    <i r="1">
      <x v="4016"/>
    </i>
    <i>
      <x v="2485"/>
    </i>
    <i r="1">
      <x v="1979"/>
    </i>
    <i>
      <x v="2486"/>
    </i>
    <i r="1">
      <x v="2913"/>
    </i>
    <i>
      <x v="2487"/>
    </i>
    <i r="1">
      <x v="4400"/>
    </i>
    <i>
      <x v="2488"/>
    </i>
    <i r="1">
      <x v="4016"/>
    </i>
    <i>
      <x v="2489"/>
    </i>
    <i r="1">
      <x v="3753"/>
    </i>
    <i>
      <x v="2490"/>
    </i>
    <i r="1">
      <x v="4182"/>
    </i>
    <i>
      <x v="2491"/>
    </i>
    <i r="1">
      <x v="3473"/>
    </i>
    <i>
      <x v="2492"/>
    </i>
    <i r="1">
      <x v="106"/>
    </i>
    <i>
      <x v="2493"/>
    </i>
    <i r="1">
      <x v="1973"/>
    </i>
    <i>
      <x v="2494"/>
    </i>
    <i r="1">
      <x v="2821"/>
    </i>
    <i>
      <x v="2495"/>
    </i>
    <i r="1">
      <x v="5255"/>
    </i>
    <i>
      <x v="2496"/>
    </i>
    <i r="1">
      <x v="2648"/>
    </i>
    <i r="1">
      <x v="4839"/>
    </i>
    <i>
      <x v="2497"/>
    </i>
    <i r="1">
      <x v="3487"/>
    </i>
    <i r="1">
      <x v="4135"/>
    </i>
    <i r="1">
      <x v="5004"/>
    </i>
    <i>
      <x v="2498"/>
    </i>
    <i r="1">
      <x v="96"/>
    </i>
    <i>
      <x v="2499"/>
    </i>
    <i r="1">
      <x v="3703"/>
    </i>
    <i>
      <x v="2500"/>
    </i>
    <i r="1">
      <x v="1157"/>
    </i>
    <i>
      <x v="2501"/>
    </i>
    <i r="1">
      <x v="2901"/>
    </i>
    <i>
      <x v="2502"/>
    </i>
    <i r="1">
      <x v="124"/>
    </i>
    <i>
      <x v="2503"/>
    </i>
    <i r="1">
      <x v="1638"/>
    </i>
    <i>
      <x v="2504"/>
    </i>
    <i r="1">
      <x v="1834"/>
    </i>
    <i>
      <x v="2505"/>
    </i>
    <i r="1">
      <x v="1115"/>
    </i>
    <i>
      <x v="2506"/>
    </i>
    <i r="1">
      <x v="2821"/>
    </i>
    <i r="1">
      <x v="3298"/>
    </i>
    <i>
      <x v="2507"/>
    </i>
    <i r="1">
      <x v="2793"/>
    </i>
    <i>
      <x v="2508"/>
    </i>
    <i r="1">
      <x v="4407"/>
    </i>
    <i>
      <x v="2509"/>
    </i>
    <i r="1">
      <x v="2712"/>
    </i>
    <i r="1">
      <x v="3128"/>
    </i>
    <i>
      <x v="2510"/>
    </i>
    <i r="1">
      <x v="3433"/>
    </i>
    <i>
      <x v="2511"/>
    </i>
    <i r="1">
      <x v="2082"/>
    </i>
    <i>
      <x v="2512"/>
    </i>
    <i r="1">
      <x v="1336"/>
    </i>
    <i>
      <x v="2513"/>
    </i>
    <i r="1">
      <x v="4305"/>
    </i>
    <i>
      <x v="2514"/>
    </i>
    <i r="1">
      <x v="2264"/>
    </i>
    <i r="1">
      <x v="3966"/>
    </i>
    <i>
      <x v="2515"/>
    </i>
    <i r="1">
      <x v="1438"/>
    </i>
    <i>
      <x v="2516"/>
    </i>
    <i r="1">
      <x v="4811"/>
    </i>
    <i>
      <x v="2517"/>
    </i>
    <i r="1">
      <x v="4907"/>
    </i>
    <i>
      <x v="2518"/>
    </i>
    <i r="1">
      <x v="3487"/>
    </i>
    <i>
      <x v="2519"/>
    </i>
    <i r="1">
      <x v="2063"/>
    </i>
    <i>
      <x v="2520"/>
    </i>
    <i r="1">
      <x v="4745"/>
    </i>
    <i>
      <x v="2521"/>
    </i>
    <i r="1">
      <x v="1034"/>
    </i>
    <i>
      <x v="2522"/>
    </i>
    <i r="1">
      <x v="2187"/>
    </i>
    <i>
      <x v="2523"/>
    </i>
    <i r="1">
      <x v="3412"/>
    </i>
    <i>
      <x v="2524"/>
    </i>
    <i r="1">
      <x v="4811"/>
    </i>
    <i>
      <x v="2525"/>
    </i>
    <i r="1">
      <x v="1438"/>
    </i>
    <i>
      <x v="2526"/>
    </i>
    <i r="1">
      <x v="3042"/>
    </i>
    <i>
      <x v="2527"/>
    </i>
    <i r="1">
      <x v="4182"/>
    </i>
    <i r="1">
      <x v="4576"/>
    </i>
    <i>
      <x v="2528"/>
    </i>
    <i r="1">
      <x v="2821"/>
    </i>
    <i>
      <x v="2529"/>
    </i>
    <i r="1">
      <x v="2381"/>
    </i>
    <i>
      <x v="2530"/>
    </i>
    <i r="1">
      <x v="751"/>
    </i>
    <i r="1">
      <x v="1791"/>
    </i>
    <i r="1">
      <x v="4364"/>
    </i>
    <i>
      <x v="2531"/>
    </i>
    <i r="1">
      <x v="1596"/>
    </i>
    <i>
      <x v="2532"/>
    </i>
    <i r="1">
      <x v="194"/>
    </i>
    <i>
      <x v="2533"/>
    </i>
    <i r="1">
      <x v="1115"/>
    </i>
    <i>
      <x v="2534"/>
    </i>
    <i r="1">
      <x v="1154"/>
    </i>
    <i>
      <x v="2535"/>
    </i>
    <i r="1">
      <x v="2793"/>
    </i>
    <i>
      <x v="2536"/>
    </i>
    <i r="1">
      <x v="380"/>
    </i>
    <i r="1">
      <x v="1999"/>
    </i>
    <i>
      <x v="2537"/>
    </i>
    <i r="1">
      <x v="281"/>
    </i>
    <i r="1">
      <x v="2914"/>
    </i>
    <i>
      <x v="2538"/>
    </i>
    <i r="1">
      <x v="2949"/>
    </i>
    <i>
      <x v="2539"/>
    </i>
    <i r="1">
      <x v="2130"/>
    </i>
    <i r="1">
      <x v="3753"/>
    </i>
    <i r="1">
      <x v="4346"/>
    </i>
    <i>
      <x v="2540"/>
    </i>
    <i r="1">
      <x v="4769"/>
    </i>
    <i>
      <x v="2541"/>
    </i>
    <i r="1">
      <x v="3348"/>
    </i>
    <i>
      <x v="2542"/>
    </i>
    <i r="1">
      <x v="4991"/>
    </i>
    <i>
      <x v="2543"/>
    </i>
    <i r="1">
      <x v="2943"/>
    </i>
    <i r="1">
      <x v="5092"/>
    </i>
    <i>
      <x v="2544"/>
    </i>
    <i r="1">
      <x v="895"/>
    </i>
    <i>
      <x v="2545"/>
    </i>
    <i r="1">
      <x v="281"/>
    </i>
    <i r="1">
      <x v="1203"/>
    </i>
    <i r="1">
      <x v="2895"/>
    </i>
    <i r="1">
      <x v="3433"/>
    </i>
    <i>
      <x v="2546"/>
    </i>
    <i r="1">
      <x v="895"/>
    </i>
    <i>
      <x v="2547"/>
    </i>
    <i r="1">
      <x v="1154"/>
    </i>
    <i>
      <x v="2548"/>
    </i>
    <i r="1">
      <x v="1458"/>
    </i>
    <i>
      <x v="2549"/>
    </i>
    <i r="1">
      <x v="3433"/>
    </i>
    <i>
      <x v="2550"/>
    </i>
    <i r="1">
      <x v="111"/>
    </i>
    <i r="1">
      <x v="3487"/>
    </i>
    <i>
      <x v="2551"/>
    </i>
    <i r="1">
      <x v="1409"/>
    </i>
    <i>
      <x v="2552"/>
    </i>
    <i r="1">
      <x v="3487"/>
    </i>
    <i>
      <x v="2553"/>
    </i>
    <i r="1">
      <x v="4652"/>
    </i>
    <i>
      <x v="2554"/>
    </i>
    <i r="1">
      <x v="2655"/>
    </i>
    <i>
      <x v="2555"/>
    </i>
    <i r="1">
      <x v="3279"/>
    </i>
    <i>
      <x v="2556"/>
    </i>
    <i r="1">
      <x v="430"/>
    </i>
    <i r="1">
      <x v="2000"/>
    </i>
    <i r="1">
      <x v="3936"/>
    </i>
    <i>
      <x v="2557"/>
    </i>
    <i r="1">
      <x v="2776"/>
    </i>
    <i>
      <x v="2558"/>
    </i>
    <i r="1">
      <x v="3128"/>
    </i>
    <i>
      <x v="2559"/>
    </i>
    <i r="1">
      <x v="1157"/>
    </i>
    <i r="1">
      <x v="4472"/>
    </i>
    <i>
      <x v="2560"/>
    </i>
    <i r="1">
      <x v="2138"/>
    </i>
    <i>
      <x v="2561"/>
    </i>
    <i r="1">
      <x v="2873"/>
    </i>
    <i r="1">
      <x v="3028"/>
    </i>
    <i r="1">
      <x v="3091"/>
    </i>
    <i>
      <x v="2562"/>
    </i>
    <i r="1">
      <x v="2290"/>
    </i>
    <i>
      <x v="2563"/>
    </i>
    <i r="1">
      <x v="4856"/>
    </i>
    <i>
      <x v="2564"/>
    </i>
    <i r="1">
      <x v="3011"/>
    </i>
    <i>
      <x v="2565"/>
    </i>
    <i r="1">
      <x v="1551"/>
    </i>
    <i r="1">
      <x v="2187"/>
    </i>
    <i>
      <x v="2566"/>
    </i>
    <i r="1">
      <x v="96"/>
    </i>
    <i>
      <x v="2567"/>
    </i>
    <i r="1">
      <x v="2187"/>
    </i>
    <i>
      <x v="2568"/>
    </i>
    <i r="1">
      <x v="2915"/>
    </i>
    <i>
      <x v="2569"/>
    </i>
    <i r="1">
      <x v="37"/>
    </i>
    <i r="1">
      <x v="751"/>
    </i>
    <i>
      <x v="2570"/>
    </i>
    <i r="1">
      <x v="2821"/>
    </i>
    <i>
      <x v="2571"/>
    </i>
    <i r="1">
      <x v="2821"/>
    </i>
    <i>
      <x v="2572"/>
    </i>
    <i r="1">
      <x v="3179"/>
    </i>
    <i>
      <x v="2573"/>
    </i>
    <i r="1">
      <x v="1064"/>
    </i>
    <i r="1">
      <x v="3154"/>
    </i>
    <i r="1">
      <x v="3360"/>
    </i>
    <i>
      <x v="2574"/>
    </i>
    <i r="1">
      <x v="111"/>
    </i>
    <i r="1">
      <x v="2138"/>
    </i>
    <i r="1">
      <x v="2187"/>
    </i>
    <i r="1">
      <x v="2545"/>
    </i>
    <i r="1">
      <x v="4149"/>
    </i>
    <i r="1">
      <x v="5066"/>
    </i>
    <i>
      <x v="2575"/>
    </i>
    <i r="1">
      <x v="4811"/>
    </i>
    <i>
      <x v="2576"/>
    </i>
    <i r="1">
      <x v="3628"/>
    </i>
    <i>
      <x v="2577"/>
    </i>
    <i r="1">
      <x v="1803"/>
    </i>
    <i>
      <x v="2578"/>
    </i>
    <i r="1">
      <x v="5271"/>
    </i>
    <i>
      <x v="2579"/>
    </i>
    <i r="1">
      <x v="522"/>
    </i>
    <i>
      <x v="2580"/>
    </i>
    <i r="1">
      <x v="2788"/>
    </i>
    <i>
      <x v="2581"/>
    </i>
    <i r="1">
      <x v="194"/>
    </i>
    <i>
      <x v="2582"/>
    </i>
    <i r="1">
      <x v="895"/>
    </i>
    <i r="1">
      <x v="5092"/>
    </i>
    <i>
      <x v="2583"/>
    </i>
    <i r="1">
      <x v="3154"/>
    </i>
    <i>
      <x v="2584"/>
    </i>
    <i r="1">
      <x v="1739"/>
    </i>
    <i>
      <x v="2585"/>
    </i>
    <i r="1">
      <x v="3186"/>
    </i>
    <i>
      <x v="2586"/>
    </i>
    <i r="1">
      <x v="24"/>
    </i>
    <i r="1">
      <x v="2187"/>
    </i>
    <i r="1">
      <x v="2196"/>
    </i>
    <i r="1">
      <x v="2477"/>
    </i>
    <i r="1">
      <x v="2915"/>
    </i>
    <i r="1">
      <x v="3028"/>
    </i>
    <i>
      <x v="2587"/>
    </i>
    <i r="1">
      <x v="3845"/>
    </i>
    <i>
      <x v="2588"/>
    </i>
    <i r="1">
      <x v="2138"/>
    </i>
    <i>
      <x v="2589"/>
    </i>
    <i r="1">
      <x v="4016"/>
    </i>
    <i>
      <x v="2590"/>
    </i>
    <i r="1">
      <x v="1005"/>
    </i>
    <i>
      <x v="2591"/>
    </i>
    <i r="1">
      <x v="1404"/>
    </i>
    <i>
      <x v="2592"/>
    </i>
    <i r="1">
      <x v="2262"/>
    </i>
    <i>
      <x v="2593"/>
    </i>
    <i r="1">
      <x v="814"/>
    </i>
    <i>
      <x v="2594"/>
    </i>
    <i r="1">
      <x v="1451"/>
    </i>
    <i r="1">
      <x v="1816"/>
    </i>
    <i r="1">
      <x v="2932"/>
    </i>
    <i r="1">
      <x v="3042"/>
    </i>
    <i r="1">
      <x v="4300"/>
    </i>
    <i r="1">
      <x v="5293"/>
    </i>
    <i>
      <x v="2595"/>
    </i>
    <i r="1">
      <x v="2199"/>
    </i>
    <i>
      <x v="2596"/>
    </i>
    <i r="1">
      <x v="3966"/>
    </i>
    <i>
      <x v="2597"/>
    </i>
    <i r="1">
      <x v="5208"/>
    </i>
    <i>
      <x v="2598"/>
    </i>
    <i r="1">
      <x v="194"/>
    </i>
    <i>
      <x v="2599"/>
    </i>
    <i r="1">
      <x v="1373"/>
    </i>
    <i>
      <x v="2600"/>
    </i>
    <i r="1">
      <x v="5186"/>
    </i>
    <i>
      <x v="2601"/>
    </i>
    <i r="1">
      <x v="4809"/>
    </i>
    <i>
      <x v="2602"/>
    </i>
    <i r="1">
      <x v="847"/>
    </i>
    <i r="1">
      <x v="1803"/>
    </i>
    <i>
      <x v="2603"/>
    </i>
    <i r="1">
      <x v="840"/>
    </i>
    <i>
      <x v="2604"/>
    </i>
    <i r="1">
      <x v="2044"/>
    </i>
    <i r="1">
      <x v="3409"/>
    </i>
    <i>
      <x v="2605"/>
    </i>
    <i r="1">
      <x v="1791"/>
    </i>
    <i r="1">
      <x v="5186"/>
    </i>
    <i>
      <x v="2606"/>
    </i>
    <i r="1">
      <x v="707"/>
    </i>
    <i>
      <x v="2607"/>
    </i>
    <i r="1">
      <x v="4346"/>
    </i>
    <i r="1">
      <x v="4907"/>
    </i>
    <i>
      <x v="2608"/>
    </i>
    <i r="1">
      <x v="3403"/>
    </i>
    <i>
      <x v="2609"/>
    </i>
    <i r="1">
      <x v="3286"/>
    </i>
    <i>
      <x v="2610"/>
    </i>
    <i r="1">
      <x v="1474"/>
    </i>
    <i>
      <x v="2611"/>
    </i>
    <i r="1">
      <x v="2289"/>
    </i>
    <i>
      <x v="2612"/>
    </i>
    <i r="1">
      <x v="1355"/>
    </i>
    <i r="1">
      <x v="2172"/>
    </i>
    <i r="1">
      <x v="3415"/>
    </i>
    <i r="1">
      <x v="4609"/>
    </i>
    <i>
      <x v="2613"/>
    </i>
    <i r="1">
      <x v="2992"/>
    </i>
    <i>
      <x v="2614"/>
    </i>
    <i r="1">
      <x v="2915"/>
    </i>
    <i r="1">
      <x v="3475"/>
    </i>
    <i>
      <x v="2615"/>
    </i>
    <i r="1">
      <x v="1803"/>
    </i>
    <i r="1">
      <x v="4421"/>
    </i>
    <i>
      <x v="2616"/>
    </i>
    <i r="1">
      <x v="3966"/>
    </i>
    <i>
      <x v="2617"/>
    </i>
    <i r="1">
      <x v="3628"/>
    </i>
    <i r="1">
      <x v="4811"/>
    </i>
    <i>
      <x v="2618"/>
    </i>
    <i r="1">
      <x v="1638"/>
    </i>
    <i r="1">
      <x v="2138"/>
    </i>
    <i r="1">
      <x v="3547"/>
    </i>
    <i r="1">
      <x v="3657"/>
    </i>
    <i>
      <x v="2619"/>
    </i>
    <i r="1">
      <x v="2944"/>
    </i>
    <i>
      <x v="2620"/>
    </i>
    <i r="1">
      <x v="864"/>
    </i>
    <i>
      <x v="2621"/>
    </i>
    <i r="1">
      <x v="3936"/>
    </i>
    <i>
      <x v="2622"/>
    </i>
    <i r="1">
      <x v="1413"/>
    </i>
    <i r="1">
      <x v="3254"/>
    </i>
    <i r="1">
      <x v="4652"/>
    </i>
    <i>
      <x v="2623"/>
    </i>
    <i r="1">
      <x v="184"/>
    </i>
    <i>
      <x v="2624"/>
    </i>
    <i r="1">
      <x v="3403"/>
    </i>
    <i>
      <x v="2625"/>
    </i>
    <i r="1">
      <x v="3551"/>
    </i>
    <i>
      <x v="2626"/>
    </i>
    <i r="1">
      <x v="1157"/>
    </i>
    <i>
      <x v="2627"/>
    </i>
    <i r="1">
      <x v="2138"/>
    </i>
    <i>
      <x v="2628"/>
    </i>
    <i r="1">
      <x v="1343"/>
    </i>
    <i>
      <x v="2629"/>
    </i>
    <i r="1">
      <x v="3179"/>
    </i>
    <i>
      <x v="2630"/>
    </i>
    <i r="1">
      <x v="328"/>
    </i>
    <i>
      <x v="2631"/>
    </i>
    <i r="1">
      <x v="3433"/>
    </i>
    <i>
      <x v="2632"/>
    </i>
    <i r="1">
      <x v="4318"/>
    </i>
    <i>
      <x v="2633"/>
    </i>
    <i r="1">
      <x v="4016"/>
    </i>
    <i>
      <x v="2634"/>
    </i>
    <i r="1">
      <x v="2895"/>
    </i>
    <i>
      <x v="2635"/>
    </i>
    <i r="1">
      <x v="4907"/>
    </i>
    <i>
      <x v="2636"/>
    </i>
    <i r="1">
      <x v="895"/>
    </i>
    <i r="1">
      <x v="1791"/>
    </i>
    <i>
      <x v="2637"/>
    </i>
    <i r="1">
      <x v="1803"/>
    </i>
    <i>
      <x v="2638"/>
    </i>
    <i r="1">
      <x v="348"/>
    </i>
    <i r="1">
      <x v="3753"/>
    </i>
    <i>
      <x v="2639"/>
    </i>
    <i r="1">
      <x v="2821"/>
    </i>
    <i>
      <x v="2640"/>
    </i>
    <i r="1">
      <x v="3298"/>
    </i>
    <i r="1">
      <x v="4035"/>
    </i>
    <i>
      <x v="2641"/>
    </i>
    <i r="1">
      <x v="1157"/>
    </i>
    <i>
      <x v="2642"/>
    </i>
    <i r="1">
      <x v="3161"/>
    </i>
    <i r="1">
      <x v="3711"/>
    </i>
    <i r="1">
      <x v="3966"/>
    </i>
    <i>
      <x v="2643"/>
    </i>
    <i r="1">
      <x v="2011"/>
    </i>
    <i r="1">
      <x v="2070"/>
    </i>
    <i>
      <x v="2644"/>
    </i>
    <i r="1">
      <x v="1803"/>
    </i>
    <i>
      <x v="2645"/>
    </i>
    <i r="1">
      <x v="4601"/>
    </i>
    <i>
      <x v="2646"/>
    </i>
    <i r="1">
      <x v="2500"/>
    </i>
    <i r="1">
      <x v="3103"/>
    </i>
    <i>
      <x v="2647"/>
    </i>
    <i r="1">
      <x v="1649"/>
    </i>
    <i r="1">
      <x v="3059"/>
    </i>
    <i>
      <x v="2648"/>
    </i>
    <i r="1">
      <x v="4310"/>
    </i>
    <i>
      <x v="2649"/>
    </i>
    <i r="1">
      <x v="3403"/>
    </i>
    <i>
      <x v="2650"/>
    </i>
    <i r="1">
      <x v="2187"/>
    </i>
    <i>
      <x v="2651"/>
    </i>
    <i r="1">
      <x v="4769"/>
    </i>
    <i>
      <x v="2652"/>
    </i>
    <i r="1">
      <x v="111"/>
    </i>
    <i>
      <x v="2653"/>
    </i>
    <i r="1">
      <x v="4978"/>
    </i>
    <i>
      <x v="2654"/>
    </i>
    <i r="1">
      <x v="380"/>
    </i>
    <i>
      <x v="2655"/>
    </i>
    <i r="1">
      <x v="348"/>
    </i>
    <i>
      <x v="2656"/>
    </i>
    <i r="1">
      <x v="111"/>
    </i>
    <i r="1">
      <x v="315"/>
    </i>
    <i>
      <x v="2657"/>
    </i>
    <i r="1">
      <x v="2289"/>
    </i>
    <i>
      <x v="2658"/>
    </i>
    <i r="1">
      <x v="3475"/>
    </i>
    <i>
      <x v="2659"/>
    </i>
    <i r="1">
      <x v="1528"/>
    </i>
    <i>
      <x v="2660"/>
    </i>
    <i r="1">
      <x v="2333"/>
    </i>
    <i>
      <x v="2661"/>
    </i>
    <i r="1">
      <x v="1467"/>
    </i>
    <i>
      <x v="2662"/>
    </i>
    <i r="1">
      <x v="2300"/>
    </i>
    <i r="1">
      <x v="2530"/>
    </i>
    <i r="1">
      <x v="3042"/>
    </i>
    <i r="1">
      <x v="4839"/>
    </i>
    <i>
      <x v="2663"/>
    </i>
    <i r="1">
      <x v="3628"/>
    </i>
    <i>
      <x v="2664"/>
    </i>
    <i r="1">
      <x v="1129"/>
    </i>
    <i>
      <x v="2665"/>
    </i>
    <i r="1">
      <x v="1458"/>
    </i>
    <i r="1">
      <x v="4799"/>
    </i>
    <i>
      <x v="2666"/>
    </i>
    <i r="1">
      <x v="194"/>
    </i>
    <i r="1">
      <x v="231"/>
    </i>
    <i r="1">
      <x v="380"/>
    </i>
    <i r="1">
      <x v="864"/>
    </i>
    <i r="1">
      <x v="909"/>
    </i>
    <i r="1">
      <x v="1281"/>
    </i>
    <i r="1">
      <x v="1413"/>
    </i>
    <i r="1">
      <x v="1803"/>
    </i>
    <i r="1">
      <x v="1808"/>
    </i>
    <i r="1">
      <x v="1950"/>
    </i>
    <i r="1">
      <x v="2187"/>
    </i>
    <i r="1">
      <x v="2289"/>
    </i>
    <i r="1">
      <x v="2684"/>
    </i>
    <i r="1">
      <x v="3966"/>
    </i>
    <i>
      <x v="2667"/>
    </i>
    <i r="1">
      <x v="1157"/>
    </i>
    <i r="1">
      <x v="2058"/>
    </i>
    <i>
      <x v="2668"/>
    </i>
    <i r="1">
      <x v="1776"/>
    </i>
    <i r="1">
      <x v="2289"/>
    </i>
    <i r="1">
      <x v="2496"/>
    </i>
    <i r="1">
      <x v="2522"/>
    </i>
    <i r="1">
      <x v="2782"/>
    </i>
    <i r="1">
      <x v="4920"/>
    </i>
    <i>
      <x v="2669"/>
    </i>
    <i r="1">
      <x v="106"/>
    </i>
    <i>
      <x v="2670"/>
    </i>
    <i r="1">
      <x v="535"/>
    </i>
    <i>
      <x v="2671"/>
    </i>
    <i r="1">
      <x v="4839"/>
    </i>
    <i>
      <x v="2672"/>
    </i>
    <i r="1">
      <x v="129"/>
    </i>
    <i>
      <x v="2673"/>
    </i>
    <i r="1">
      <x v="2915"/>
    </i>
    <i>
      <x v="2674"/>
    </i>
    <i r="1">
      <x v="2280"/>
    </i>
    <i r="1">
      <x v="3254"/>
    </i>
    <i>
      <x v="2675"/>
    </i>
    <i r="1">
      <x v="1891"/>
    </i>
    <i>
      <x v="2676"/>
    </i>
    <i r="1">
      <x v="489"/>
    </i>
    <i>
      <x v="2677"/>
    </i>
    <i r="1">
      <x v="1791"/>
    </i>
    <i>
      <x v="2678"/>
    </i>
    <i r="1">
      <x v="4213"/>
    </i>
    <i>
      <x v="2679"/>
    </i>
    <i r="1">
      <x v="2766"/>
    </i>
    <i>
      <x v="2680"/>
    </i>
    <i r="1">
      <x v="376"/>
    </i>
    <i>
      <x v="2681"/>
    </i>
    <i r="1">
      <x v="3015"/>
    </i>
    <i>
      <x v="2682"/>
    </i>
    <i r="1">
      <x v="5092"/>
    </i>
    <i>
      <x v="2683"/>
    </i>
    <i r="1">
      <x v="2180"/>
    </i>
    <i r="1">
      <x v="3042"/>
    </i>
    <i r="1">
      <x v="3097"/>
    </i>
    <i r="1">
      <x v="3409"/>
    </i>
    <i r="1">
      <x v="4305"/>
    </i>
    <i>
      <x v="2684"/>
    </i>
    <i r="1">
      <x v="1834"/>
    </i>
    <i>
      <x v="2685"/>
    </i>
    <i r="1">
      <x v="3042"/>
    </i>
    <i>
      <x v="2686"/>
    </i>
    <i r="1">
      <x v="4486"/>
    </i>
    <i>
      <x v="2687"/>
    </i>
    <i r="1">
      <x v="3966"/>
    </i>
    <i>
      <x v="2688"/>
    </i>
    <i r="1">
      <x v="76"/>
    </i>
    <i r="1">
      <x v="1735"/>
    </i>
    <i r="1">
      <x v="3132"/>
    </i>
    <i>
      <x v="2689"/>
    </i>
    <i r="1">
      <x v="281"/>
    </i>
    <i r="1">
      <x v="1157"/>
    </i>
    <i>
      <x v="2690"/>
    </i>
    <i r="1">
      <x v="2058"/>
    </i>
    <i>
      <x v="2691"/>
    </i>
    <i r="1">
      <x v="380"/>
    </i>
    <i r="1">
      <x v="2187"/>
    </i>
    <i r="1">
      <x v="3042"/>
    </i>
    <i>
      <x v="2692"/>
    </i>
    <i r="1">
      <x v="1803"/>
    </i>
    <i>
      <x v="2693"/>
    </i>
    <i r="1">
      <x v="348"/>
    </i>
    <i>
      <x v="2694"/>
    </i>
    <i r="1">
      <x v="129"/>
    </i>
    <i r="1">
      <x v="1144"/>
    </i>
    <i r="1">
      <x v="1373"/>
    </i>
    <i r="1">
      <x v="2873"/>
    </i>
    <i r="1">
      <x v="3409"/>
    </i>
    <i r="1">
      <x v="3454"/>
    </i>
    <i>
      <x v="2695"/>
    </i>
    <i r="1">
      <x v="1803"/>
    </i>
    <i r="1">
      <x v="2328"/>
    </i>
    <i>
      <x v="2696"/>
    </i>
    <i r="1">
      <x v="1663"/>
    </i>
    <i>
      <x v="2697"/>
    </i>
    <i r="1">
      <x v="4108"/>
    </i>
    <i r="1">
      <x v="4665"/>
    </i>
    <i>
      <x v="2698"/>
    </i>
    <i r="1">
      <x v="1458"/>
    </i>
    <i r="1">
      <x v="2058"/>
    </i>
    <i r="1">
      <x v="3487"/>
    </i>
    <i>
      <x v="2699"/>
    </i>
    <i r="1">
      <x v="281"/>
    </i>
    <i r="1">
      <x v="2915"/>
    </i>
    <i>
      <x v="2700"/>
    </i>
    <i r="1">
      <x v="4479"/>
    </i>
    <i>
      <x v="2701"/>
    </i>
    <i r="1">
      <x v="1891"/>
    </i>
    <i>
      <x v="2702"/>
    </i>
    <i r="1">
      <x v="3475"/>
    </i>
    <i>
      <x v="2703"/>
    </i>
    <i r="1">
      <x v="1881"/>
    </i>
    <i>
      <x v="2704"/>
    </i>
    <i r="1">
      <x v="5100"/>
    </i>
    <i>
      <x v="2705"/>
    </i>
    <i r="1">
      <x v="785"/>
    </i>
    <i>
      <x v="2706"/>
    </i>
    <i r="1">
      <x v="1157"/>
    </i>
    <i r="1">
      <x v="2002"/>
    </i>
    <i r="1">
      <x v="3291"/>
    </i>
    <i r="1">
      <x v="4342"/>
    </i>
    <i r="1">
      <x v="4907"/>
    </i>
    <i>
      <x v="2707"/>
    </i>
    <i r="1">
      <x v="2289"/>
    </i>
    <i>
      <x v="2708"/>
    </i>
    <i r="1">
      <x v="2540"/>
    </i>
    <i>
      <x v="2709"/>
    </i>
    <i r="1">
      <x v="3783"/>
    </i>
    <i>
      <x v="2710"/>
    </i>
    <i r="1">
      <x v="3966"/>
    </i>
    <i>
      <x v="2711"/>
    </i>
    <i r="1">
      <x v="4906"/>
    </i>
    <i>
      <x v="2712"/>
    </i>
    <i r="1">
      <x v="2187"/>
    </i>
    <i r="1">
      <x v="2782"/>
    </i>
    <i>
      <x v="2713"/>
    </i>
    <i r="1">
      <x v="1775"/>
    </i>
    <i r="1">
      <x v="2289"/>
    </i>
    <i>
      <x v="2714"/>
    </i>
    <i r="1">
      <x v="3298"/>
    </i>
    <i>
      <x v="2715"/>
    </i>
    <i r="1">
      <x v="3966"/>
    </i>
    <i>
      <x v="2716"/>
    </i>
    <i r="1">
      <x v="5271"/>
    </i>
    <i>
      <x v="2717"/>
    </i>
    <i r="1">
      <x v="1649"/>
    </i>
    <i r="1">
      <x v="3487"/>
    </i>
    <i>
      <x v="2718"/>
    </i>
    <i r="1">
      <x v="1343"/>
    </i>
    <i>
      <x v="2719"/>
    </i>
    <i r="1">
      <x v="2821"/>
    </i>
    <i r="1">
      <x v="4421"/>
    </i>
    <i>
      <x v="2720"/>
    </i>
    <i r="1">
      <x v="4421"/>
    </i>
    <i>
      <x v="2721"/>
    </i>
    <i r="1">
      <x v="692"/>
    </i>
    <i r="1">
      <x v="3251"/>
    </i>
    <i>
      <x v="2722"/>
    </i>
    <i r="1">
      <x v="1974"/>
    </i>
    <i>
      <x v="2723"/>
    </i>
    <i r="1">
      <x v="3254"/>
    </i>
    <i>
      <x v="2724"/>
    </i>
    <i r="1">
      <x v="3475"/>
    </i>
    <i>
      <x v="2725"/>
    </i>
    <i r="1">
      <x v="950"/>
    </i>
    <i>
      <x v="2726"/>
    </i>
    <i r="1">
      <x v="4037"/>
    </i>
    <i>
      <x v="2727"/>
    </i>
    <i r="1">
      <x v="5203"/>
    </i>
    <i>
      <x v="2728"/>
    </i>
    <i r="1">
      <x v="1571"/>
    </i>
    <i r="1">
      <x v="2481"/>
    </i>
    <i r="1">
      <x v="3545"/>
    </i>
    <i>
      <x v="2729"/>
    </i>
    <i r="1">
      <x v="3475"/>
    </i>
    <i>
      <x v="2730"/>
    </i>
    <i r="1">
      <x v="2082"/>
    </i>
    <i r="1">
      <x v="2821"/>
    </i>
    <i r="1">
      <x v="4310"/>
    </i>
    <i>
      <x v="2731"/>
    </i>
    <i r="1">
      <x v="4601"/>
    </i>
    <i r="1">
      <x v="4839"/>
    </i>
    <i>
      <x v="2732"/>
    </i>
    <i r="1">
      <x v="1129"/>
    </i>
    <i r="1">
      <x v="2289"/>
    </i>
    <i r="1">
      <x v="2413"/>
    </i>
    <i>
      <x v="2733"/>
    </i>
    <i r="1">
      <x v="4387"/>
    </i>
    <i>
      <x v="2734"/>
    </i>
    <i r="1">
      <x v="1115"/>
    </i>
    <i r="1">
      <x v="3551"/>
    </i>
    <i>
      <x v="2735"/>
    </i>
    <i r="1">
      <x v="4811"/>
    </i>
    <i>
      <x v="2736"/>
    </i>
    <i r="1">
      <x v="3551"/>
    </i>
    <i>
      <x v="2737"/>
    </i>
    <i r="1">
      <x v="4769"/>
    </i>
    <i>
      <x v="2738"/>
    </i>
    <i r="1">
      <x v="111"/>
    </i>
    <i r="1">
      <x v="1146"/>
    </i>
    <i r="1">
      <x v="1327"/>
    </i>
    <i r="1">
      <x v="1803"/>
    </i>
    <i r="1">
      <x v="5250"/>
    </i>
    <i>
      <x v="2739"/>
    </i>
    <i r="1">
      <x v="2058"/>
    </i>
    <i>
      <x v="2740"/>
    </i>
    <i r="1">
      <x v="254"/>
    </i>
    <i>
      <x v="2741"/>
    </i>
    <i r="1">
      <x v="814"/>
    </i>
    <i r="1">
      <x v="3403"/>
    </i>
    <i r="1">
      <x v="4950"/>
    </i>
    <i>
      <x v="2742"/>
    </i>
    <i r="1">
      <x v="3084"/>
    </i>
    <i>
      <x v="2743"/>
    </i>
    <i r="1">
      <x v="940"/>
    </i>
    <i>
      <x v="2744"/>
    </i>
    <i r="1">
      <x v="4527"/>
    </i>
    <i>
      <x v="2745"/>
    </i>
    <i r="1">
      <x v="376"/>
    </i>
    <i r="1">
      <x v="702"/>
    </i>
    <i>
      <x v="2746"/>
    </i>
    <i r="1">
      <x v="2924"/>
    </i>
    <i>
      <x v="2747"/>
    </i>
    <i r="1">
      <x v="76"/>
    </i>
    <i>
      <x v="2748"/>
    </i>
    <i r="1">
      <x v="376"/>
    </i>
    <i>
      <x v="2749"/>
    </i>
    <i r="1">
      <x v="1106"/>
    </i>
    <i>
      <x v="2750"/>
    </i>
    <i r="1">
      <x v="4481"/>
    </i>
    <i>
      <x v="2751"/>
    </i>
    <i r="1">
      <x v="4907"/>
    </i>
    <i>
      <x v="2752"/>
    </i>
    <i r="1">
      <x v="2821"/>
    </i>
    <i>
      <x v="2753"/>
    </i>
    <i r="1">
      <x v="174"/>
    </i>
    <i r="1">
      <x v="3011"/>
    </i>
    <i r="1">
      <x v="3298"/>
    </i>
    <i r="1">
      <x v="3936"/>
    </i>
    <i r="1">
      <x v="4354"/>
    </i>
    <i>
      <x v="2754"/>
    </i>
    <i r="1">
      <x v="2286"/>
    </i>
    <i>
      <x v="2755"/>
    </i>
    <i r="1">
      <x v="3725"/>
    </i>
    <i>
      <x v="2756"/>
    </i>
    <i r="1">
      <x v="2784"/>
    </i>
    <i>
      <x v="2757"/>
    </i>
    <i r="1">
      <x v="788"/>
    </i>
    <i r="1">
      <x v="927"/>
    </i>
    <i>
      <x v="2758"/>
    </i>
    <i r="1">
      <x v="4037"/>
    </i>
    <i>
      <x v="2759"/>
    </i>
    <i r="1">
      <x v="1734"/>
    </i>
    <i r="1">
      <x v="3545"/>
    </i>
    <i>
      <x v="2760"/>
    </i>
    <i r="1">
      <x v="2111"/>
    </i>
    <i>
      <x v="2761"/>
    </i>
    <i r="1">
      <x v="1100"/>
    </i>
    <i>
      <x v="2762"/>
    </i>
    <i r="1">
      <x v="1642"/>
    </i>
    <i r="1">
      <x v="3409"/>
    </i>
    <i>
      <x v="2763"/>
    </i>
    <i r="1">
      <x v="4354"/>
    </i>
    <i>
      <x v="2764"/>
    </i>
    <i r="1">
      <x v="4610"/>
    </i>
    <i>
      <x v="2765"/>
    </i>
    <i r="1">
      <x v="1571"/>
    </i>
    <i r="1">
      <x v="2494"/>
    </i>
    <i>
      <x v="2766"/>
    </i>
    <i r="1">
      <x v="4346"/>
    </i>
    <i>
      <x v="2767"/>
    </i>
    <i r="1">
      <x v="3593"/>
    </i>
    <i r="1">
      <x v="3966"/>
    </i>
    <i r="1">
      <x v="4956"/>
    </i>
    <i>
      <x v="2768"/>
    </i>
    <i r="1">
      <x v="5262"/>
    </i>
    <i>
      <x v="2769"/>
    </i>
    <i r="1">
      <x v="380"/>
    </i>
    <i r="1">
      <x v="3097"/>
    </i>
    <i>
      <x v="2770"/>
    </i>
    <i r="1">
      <x v="1157"/>
    </i>
    <i r="1">
      <x v="2130"/>
    </i>
    <i r="1">
      <x v="4409"/>
    </i>
    <i>
      <x v="2771"/>
    </i>
    <i r="1">
      <x v="3249"/>
    </i>
    <i>
      <x v="2772"/>
    </i>
    <i r="1">
      <x v="2058"/>
    </i>
    <i r="1">
      <x v="3011"/>
    </i>
    <i>
      <x v="2773"/>
    </i>
    <i r="1">
      <x v="3966"/>
    </i>
    <i r="1">
      <x v="5159"/>
    </i>
    <i>
      <x v="2774"/>
    </i>
    <i r="1">
      <x v="2655"/>
    </i>
    <i>
      <x v="2775"/>
    </i>
    <i r="1">
      <x v="3409"/>
    </i>
    <i>
      <x v="2776"/>
    </i>
    <i r="1">
      <x v="376"/>
    </i>
    <i r="1">
      <x v="840"/>
    </i>
    <i r="1">
      <x v="2187"/>
    </i>
    <i>
      <x v="2777"/>
    </i>
    <i r="1">
      <x v="4310"/>
    </i>
    <i>
      <x v="2778"/>
    </i>
    <i r="1">
      <x v="4305"/>
    </i>
    <i>
      <x v="2779"/>
    </i>
    <i r="1">
      <x v="1225"/>
    </i>
    <i>
      <x v="2780"/>
    </i>
    <i r="1">
      <x v="2333"/>
    </i>
    <i>
      <x v="2781"/>
    </i>
    <i r="1">
      <x v="4839"/>
    </i>
    <i>
      <x v="2782"/>
    </i>
    <i r="1">
      <x v="3968"/>
    </i>
    <i>
      <x v="2783"/>
    </i>
    <i r="1">
      <x v="4907"/>
    </i>
    <i>
      <x v="2784"/>
    </i>
    <i r="1">
      <x v="4182"/>
    </i>
    <i r="1">
      <x v="5092"/>
    </i>
    <i>
      <x v="2785"/>
    </i>
    <i r="1">
      <x v="3042"/>
    </i>
    <i>
      <x v="2786"/>
    </i>
    <i r="1">
      <x v="4609"/>
    </i>
    <i>
      <x v="2787"/>
    </i>
    <i r="1">
      <x v="4710"/>
    </i>
    <i>
      <x v="2788"/>
    </i>
    <i r="1">
      <x v="3154"/>
    </i>
    <i>
      <x v="2789"/>
    </i>
    <i r="1">
      <x v="1157"/>
    </i>
    <i r="1">
      <x v="4879"/>
    </i>
    <i>
      <x v="2790"/>
    </i>
    <i r="1">
      <x v="3084"/>
    </i>
    <i r="1">
      <x v="3099"/>
    </i>
    <i>
      <x v="2791"/>
    </i>
    <i r="1">
      <x v="1979"/>
    </i>
    <i>
      <x v="2792"/>
    </i>
    <i r="1">
      <x v="380"/>
    </i>
    <i>
      <x v="2793"/>
    </i>
    <i r="1">
      <x v="4118"/>
    </i>
    <i>
      <x v="2794"/>
    </i>
    <i r="1">
      <x v="111"/>
    </i>
    <i r="1">
      <x v="194"/>
    </i>
    <i r="1">
      <x v="1157"/>
    </i>
    <i>
      <x v="2795"/>
    </i>
    <i r="1">
      <x v="2895"/>
    </i>
    <i>
      <x v="2796"/>
    </i>
    <i r="1">
      <x v="5078"/>
    </i>
    <i>
      <x v="2797"/>
    </i>
    <i r="1">
      <x v="1881"/>
    </i>
    <i>
      <x v="2798"/>
    </i>
    <i r="1">
      <x v="1064"/>
    </i>
    <i>
      <x v="2799"/>
    </i>
    <i r="1">
      <x v="2734"/>
    </i>
    <i>
      <x v="2800"/>
    </i>
    <i r="1">
      <x v="3433"/>
    </i>
    <i>
      <x v="2801"/>
    </i>
    <i r="1">
      <x v="1527"/>
    </i>
    <i>
      <x v="2802"/>
    </i>
    <i r="1">
      <x v="1690"/>
    </i>
    <i>
      <x v="2803"/>
    </i>
    <i r="1">
      <x v="1571"/>
    </i>
    <i r="1">
      <x v="4154"/>
    </i>
    <i r="1">
      <x v="4421"/>
    </i>
    <i r="1">
      <x v="4906"/>
    </i>
    <i>
      <x v="2804"/>
    </i>
    <i r="1">
      <x v="1637"/>
    </i>
    <i>
      <x v="2805"/>
    </i>
    <i r="1">
      <x v="2782"/>
    </i>
    <i>
      <x v="2806"/>
    </i>
    <i r="1">
      <x v="380"/>
    </i>
    <i r="1">
      <x v="1803"/>
    </i>
    <i r="1">
      <x v="2289"/>
    </i>
    <i r="1">
      <x v="2333"/>
    </i>
    <i r="1">
      <x v="4613"/>
    </i>
    <i>
      <x v="2807"/>
    </i>
    <i r="1">
      <x v="3803"/>
    </i>
    <i>
      <x v="2808"/>
    </i>
    <i r="1">
      <x v="1106"/>
    </i>
    <i>
      <x v="2809"/>
    </i>
    <i r="1">
      <x v="3011"/>
    </i>
    <i r="1">
      <x v="3298"/>
    </i>
    <i r="1">
      <x v="4044"/>
    </i>
    <i>
      <x v="2810"/>
    </i>
    <i r="1">
      <x v="2873"/>
    </i>
    <i>
      <x v="2811"/>
    </i>
    <i r="1">
      <x v="2892"/>
    </i>
    <i>
      <x v="2812"/>
    </i>
    <i r="1">
      <x v="1451"/>
    </i>
    <i r="1">
      <x v="3753"/>
    </i>
    <i r="1">
      <x v="5159"/>
    </i>
    <i>
      <x v="2813"/>
    </i>
    <i r="1">
      <x v="111"/>
    </i>
    <i r="1">
      <x v="376"/>
    </i>
    <i r="1">
      <x v="3549"/>
    </i>
    <i>
      <x v="2814"/>
    </i>
    <i r="1">
      <x v="281"/>
    </i>
    <i r="1">
      <x v="2135"/>
    </i>
    <i>
      <x v="2815"/>
    </i>
    <i r="1">
      <x v="1303"/>
    </i>
    <i>
      <x v="2816"/>
    </i>
    <i r="1">
      <x v="194"/>
    </i>
    <i>
      <x v="2817"/>
    </i>
    <i r="1">
      <x v="261"/>
    </i>
    <i r="1">
      <x v="380"/>
    </i>
    <i r="1">
      <x v="2289"/>
    </i>
    <i r="1">
      <x v="2333"/>
    </i>
    <i r="1">
      <x v="4421"/>
    </i>
    <i r="1">
      <x v="4493"/>
    </i>
    <i>
      <x v="2818"/>
    </i>
    <i r="1">
      <x v="2289"/>
    </i>
    <i>
      <x v="2819"/>
    </i>
    <i r="1">
      <x v="4421"/>
    </i>
    <i>
      <x v="2820"/>
    </i>
    <i r="1">
      <x v="1343"/>
    </i>
    <i r="1">
      <x v="3409"/>
    </i>
    <i>
      <x v="2821"/>
    </i>
    <i r="1">
      <x v="864"/>
    </i>
    <i>
      <x v="2822"/>
    </i>
    <i r="1">
      <x v="380"/>
    </i>
    <i r="1">
      <x v="1281"/>
    </i>
    <i r="1">
      <x v="2793"/>
    </i>
    <i r="1">
      <x v="4111"/>
    </i>
    <i r="1">
      <x v="5159"/>
    </i>
    <i>
      <x v="2823"/>
    </i>
    <i r="1">
      <x v="166"/>
    </i>
    <i r="1">
      <x v="3753"/>
    </i>
    <i>
      <x v="2824"/>
    </i>
    <i r="1">
      <x v="1248"/>
    </i>
    <i r="1">
      <x v="3978"/>
    </i>
    <i>
      <x v="2825"/>
    </i>
    <i r="1">
      <x v="348"/>
    </i>
    <i r="1">
      <x v="927"/>
    </i>
    <i>
      <x v="2826"/>
    </i>
    <i r="1">
      <x v="4525"/>
    </i>
    <i>
      <x v="2827"/>
    </i>
    <i r="1">
      <x v="1320"/>
    </i>
    <i>
      <x v="2828"/>
    </i>
    <i r="1">
      <x v="840"/>
    </i>
    <i r="1">
      <x v="4035"/>
    </i>
    <i>
      <x v="2829"/>
    </i>
    <i r="1">
      <x v="5100"/>
    </i>
    <i>
      <x v="2830"/>
    </i>
    <i r="1">
      <x v="2286"/>
    </i>
    <i r="1">
      <x v="4516"/>
    </i>
    <i>
      <x v="2831"/>
    </i>
    <i r="1">
      <x v="2821"/>
    </i>
    <i>
      <x v="2832"/>
    </i>
    <i r="1">
      <x v="1429"/>
    </i>
    <i>
      <x v="2833"/>
    </i>
    <i r="1">
      <x v="106"/>
    </i>
    <i r="1">
      <x v="2135"/>
    </i>
    <i>
      <x v="2834"/>
    </i>
    <i r="1">
      <x v="1225"/>
    </i>
    <i r="1">
      <x v="2904"/>
    </i>
    <i>
      <x v="2835"/>
    </i>
    <i r="1">
      <x v="4421"/>
    </i>
    <i>
      <x v="2836"/>
    </i>
    <i r="1">
      <x v="1834"/>
    </i>
    <i>
      <x v="2837"/>
    </i>
    <i r="1">
      <x v="4421"/>
    </i>
    <i>
      <x v="2838"/>
    </i>
    <i r="1">
      <x v="2187"/>
    </i>
    <i r="1">
      <x v="3223"/>
    </i>
    <i>
      <x v="2839"/>
    </i>
    <i r="1">
      <x v="1106"/>
    </i>
    <i>
      <x v="2840"/>
    </i>
    <i r="1">
      <x v="2545"/>
    </i>
    <i>
      <x v="2841"/>
    </i>
    <i r="1">
      <x v="1834"/>
    </i>
    <i r="1">
      <x v="4037"/>
    </i>
    <i>
      <x v="2842"/>
    </i>
    <i r="1">
      <x v="254"/>
    </i>
    <i r="1">
      <x v="489"/>
    </i>
    <i r="1">
      <x v="753"/>
    </i>
    <i r="1">
      <x v="4478"/>
    </i>
    <i>
      <x v="2843"/>
    </i>
    <i r="1">
      <x v="955"/>
    </i>
    <i r="1">
      <x v="4421"/>
    </i>
    <i>
      <x v="2844"/>
    </i>
    <i r="1">
      <x v="2821"/>
    </i>
    <i>
      <x v="2845"/>
    </i>
    <i r="1">
      <x v="3966"/>
    </i>
    <i>
      <x v="2846"/>
    </i>
    <i r="1">
      <x v="4305"/>
    </i>
    <i>
      <x v="2847"/>
    </i>
    <i r="1">
      <x v="2289"/>
    </i>
    <i>
      <x v="2848"/>
    </i>
    <i r="1">
      <x v="3828"/>
    </i>
    <i>
      <x v="2849"/>
    </i>
    <i r="1">
      <x v="2289"/>
    </i>
    <i>
      <x v="2850"/>
    </i>
    <i r="1">
      <x v="1424"/>
    </i>
    <i>
      <x v="2851"/>
    </i>
    <i r="1">
      <x v="2196"/>
    </i>
    <i r="1">
      <x v="2464"/>
    </i>
    <i r="1">
      <x v="2966"/>
    </i>
    <i r="1">
      <x v="3161"/>
    </i>
    <i r="1">
      <x v="5124"/>
    </i>
    <i r="1">
      <x v="5199"/>
    </i>
    <i>
      <x v="2852"/>
    </i>
    <i r="1">
      <x v="845"/>
    </i>
    <i>
      <x v="2853"/>
    </i>
    <i r="1">
      <x v="1355"/>
    </i>
    <i r="1">
      <x v="3433"/>
    </i>
    <i>
      <x v="2854"/>
    </i>
    <i r="1">
      <x v="4452"/>
    </i>
    <i>
      <x v="2855"/>
    </i>
    <i r="1">
      <x v="4182"/>
    </i>
    <i>
      <x v="2856"/>
    </i>
    <i r="1">
      <x v="707"/>
    </i>
    <i r="1">
      <x v="1881"/>
    </i>
    <i r="1">
      <x v="2044"/>
    </i>
    <i r="1">
      <x v="3433"/>
    </i>
    <i>
      <x v="2857"/>
    </i>
    <i r="1">
      <x v="430"/>
    </i>
    <i r="1">
      <x v="4575"/>
    </i>
    <i>
      <x v="2858"/>
    </i>
    <i r="1">
      <x v="1495"/>
    </i>
    <i>
      <x v="2859"/>
    </i>
    <i r="1">
      <x v="4312"/>
    </i>
    <i>
      <x v="2860"/>
    </i>
    <i r="1">
      <x v="111"/>
    </i>
    <i r="1">
      <x v="1834"/>
    </i>
    <i r="1">
      <x v="1932"/>
    </i>
    <i r="1">
      <x v="2034"/>
    </i>
    <i r="1">
      <x v="2475"/>
    </i>
    <i>
      <x v="2861"/>
    </i>
    <i r="1">
      <x v="1883"/>
    </i>
    <i>
      <x v="2862"/>
    </i>
    <i r="1">
      <x v="1106"/>
    </i>
    <i>
      <x v="2863"/>
    </i>
    <i r="1">
      <x v="428"/>
    </i>
    <i>
      <x v="2864"/>
    </i>
    <i r="1">
      <x v="2748"/>
    </i>
    <i r="1">
      <x v="3487"/>
    </i>
    <i>
      <x v="2865"/>
    </i>
    <i r="1">
      <x v="945"/>
    </i>
    <i r="1">
      <x v="1312"/>
    </i>
    <i r="1">
      <x v="3332"/>
    </i>
    <i>
      <x v="2866"/>
    </i>
    <i r="1">
      <x v="3042"/>
    </i>
    <i r="1">
      <x v="4421"/>
    </i>
    <i>
      <x v="2867"/>
    </i>
    <i r="1">
      <x v="3590"/>
    </i>
    <i>
      <x v="2868"/>
    </i>
    <i r="1">
      <x v="4421"/>
    </i>
    <i>
      <x v="2869"/>
    </i>
    <i r="1">
      <x v="3433"/>
    </i>
    <i>
      <x v="2870"/>
    </i>
    <i r="1">
      <x v="194"/>
    </i>
    <i r="1">
      <x v="2655"/>
    </i>
    <i>
      <x v="2871"/>
    </i>
    <i r="1">
      <x v="927"/>
    </i>
    <i>
      <x v="2872"/>
    </i>
    <i r="1">
      <x v="4615"/>
    </i>
    <i>
      <x v="2873"/>
    </i>
    <i r="1">
      <x v="1157"/>
    </i>
    <i r="1">
      <x v="4421"/>
    </i>
    <i>
      <x v="2874"/>
    </i>
    <i r="1">
      <x v="4839"/>
    </i>
    <i>
      <x v="2875"/>
    </i>
    <i r="1">
      <x v="4450"/>
    </i>
    <i>
      <x v="2876"/>
    </i>
    <i r="1">
      <x v="2058"/>
    </i>
    <i>
      <x v="2877"/>
    </i>
    <i r="1">
      <x v="1791"/>
    </i>
    <i r="1">
      <x v="3352"/>
    </i>
    <i r="1">
      <x v="3545"/>
    </i>
    <i>
      <x v="2878"/>
    </i>
    <i r="1">
      <x v="1429"/>
    </i>
    <i>
      <x v="2879"/>
    </i>
    <i r="1">
      <x v="1649"/>
    </i>
    <i r="1">
      <x v="1696"/>
    </i>
    <i>
      <x v="2880"/>
    </i>
    <i r="1">
      <x v="380"/>
    </i>
    <i>
      <x v="2881"/>
    </i>
    <i r="1">
      <x v="2289"/>
    </i>
    <i>
      <x v="2882"/>
    </i>
    <i r="1">
      <x v="4004"/>
    </i>
    <i>
      <x v="2883"/>
    </i>
    <i r="1">
      <x v="2147"/>
    </i>
    <i>
      <x v="2884"/>
    </i>
    <i r="1">
      <x v="380"/>
    </i>
    <i>
      <x v="2885"/>
    </i>
    <i r="1">
      <x v="489"/>
    </i>
    <i>
      <x v="2886"/>
    </i>
    <i r="1">
      <x v="1149"/>
    </i>
    <i>
      <x v="2887"/>
    </i>
    <i r="1">
      <x v="1115"/>
    </i>
    <i r="1">
      <x v="3487"/>
    </i>
    <i>
      <x v="2888"/>
    </i>
    <i r="1">
      <x v="2483"/>
    </i>
    <i r="1">
      <x v="2669"/>
    </i>
    <i>
      <x v="2889"/>
    </i>
    <i r="1">
      <x v="1596"/>
    </i>
    <i>
      <x v="2890"/>
    </i>
    <i r="1">
      <x v="1064"/>
    </i>
    <i r="1">
      <x v="3409"/>
    </i>
    <i>
      <x v="2891"/>
    </i>
    <i r="1">
      <x v="3545"/>
    </i>
    <i>
      <x v="2892"/>
    </i>
    <i r="1">
      <x v="3418"/>
    </i>
    <i>
      <x v="2893"/>
    </i>
    <i r="1">
      <x v="1805"/>
    </i>
    <i>
      <x v="2894"/>
    </i>
    <i r="1">
      <x v="3747"/>
    </i>
    <i>
      <x v="2895"/>
    </i>
    <i r="1">
      <x v="2655"/>
    </i>
    <i>
      <x v="2896"/>
    </i>
    <i r="1">
      <x v="111"/>
    </i>
    <i>
      <x v="2897"/>
    </i>
    <i r="1">
      <x v="1115"/>
    </i>
    <i r="1">
      <x v="2616"/>
    </i>
    <i r="1">
      <x v="3409"/>
    </i>
    <i>
      <x v="2898"/>
    </i>
    <i r="1">
      <x v="111"/>
    </i>
    <i r="1">
      <x v="2289"/>
    </i>
    <i>
      <x v="2899"/>
    </i>
    <i r="1">
      <x v="2044"/>
    </i>
    <i r="1">
      <x v="3545"/>
    </i>
    <i r="1">
      <x v="4101"/>
    </i>
    <i r="1">
      <x v="4652"/>
    </i>
    <i>
      <x v="2900"/>
    </i>
    <i r="1">
      <x v="76"/>
    </i>
    <i>
      <x v="2901"/>
    </i>
    <i r="1">
      <x v="2726"/>
    </i>
    <i>
      <x v="2902"/>
    </i>
    <i r="1">
      <x v="2787"/>
    </i>
    <i>
      <x v="2903"/>
    </i>
    <i r="1">
      <x v="4421"/>
    </i>
    <i>
      <x v="2904"/>
    </i>
    <i r="1">
      <x v="4421"/>
    </i>
    <i>
      <x v="2905"/>
    </i>
    <i r="1">
      <x v="61"/>
    </i>
    <i>
      <x v="2906"/>
    </i>
    <i r="1">
      <x v="4552"/>
    </i>
    <i>
      <x v="2907"/>
    </i>
    <i r="1">
      <x v="4601"/>
    </i>
    <i>
      <x v="2908"/>
    </i>
    <i r="1">
      <x v="111"/>
    </i>
    <i r="1">
      <x v="3487"/>
    </i>
    <i>
      <x v="2909"/>
    </i>
    <i r="1">
      <x v="1835"/>
    </i>
    <i>
      <x v="2910"/>
    </i>
    <i r="1">
      <x v="2289"/>
    </i>
    <i>
      <x v="2911"/>
    </i>
    <i r="1">
      <x v="2241"/>
    </i>
    <i>
      <x v="2912"/>
    </i>
    <i r="1">
      <x v="2289"/>
    </i>
    <i>
      <x v="2913"/>
    </i>
    <i r="1">
      <x v="4869"/>
    </i>
    <i>
      <x v="2914"/>
    </i>
    <i r="1">
      <x v="942"/>
    </i>
    <i r="1">
      <x v="2289"/>
    </i>
    <i r="1">
      <x v="2332"/>
    </i>
    <i>
      <x v="2915"/>
    </i>
    <i r="1">
      <x v="1400"/>
    </i>
    <i r="1">
      <x v="1458"/>
    </i>
    <i>
      <x v="2916"/>
    </i>
    <i r="1">
      <x v="3095"/>
    </i>
    <i>
      <x v="2917"/>
    </i>
    <i r="1">
      <x v="357"/>
    </i>
    <i r="1">
      <x v="1100"/>
    </i>
    <i r="1">
      <x v="1638"/>
    </i>
    <i>
      <x v="2918"/>
    </i>
    <i r="1">
      <x v="353"/>
    </i>
    <i>
      <x v="2919"/>
    </i>
    <i r="1">
      <x v="3615"/>
    </i>
    <i>
      <x v="2920"/>
    </i>
    <i r="1">
      <x v="194"/>
    </i>
    <i>
      <x v="2921"/>
    </i>
    <i r="1">
      <x v="4364"/>
    </i>
    <i>
      <x v="2922"/>
    </i>
    <i r="1">
      <x v="3113"/>
    </i>
    <i r="1">
      <x v="3403"/>
    </i>
    <i>
      <x v="2923"/>
    </i>
    <i r="1">
      <x v="144"/>
    </i>
    <i r="1">
      <x v="2001"/>
    </i>
    <i r="1">
      <x v="3028"/>
    </i>
    <i>
      <x v="2924"/>
    </i>
    <i r="1">
      <x v="2728"/>
    </i>
    <i r="1">
      <x v="4549"/>
    </i>
    <i>
      <x v="2925"/>
    </i>
    <i r="1">
      <x v="5100"/>
    </i>
    <i>
      <x v="2926"/>
    </i>
    <i r="1">
      <x v="3042"/>
    </i>
    <i r="1">
      <x v="4182"/>
    </i>
    <i>
      <x v="2927"/>
    </i>
    <i r="1">
      <x v="4769"/>
    </i>
    <i>
      <x v="2928"/>
    </i>
    <i r="1">
      <x v="1103"/>
    </i>
    <i>
      <x v="2929"/>
    </i>
    <i r="1">
      <x v="1002"/>
    </i>
    <i>
      <x v="2930"/>
    </i>
    <i r="1">
      <x v="2289"/>
    </i>
    <i>
      <x v="2931"/>
    </i>
    <i r="1">
      <x v="45"/>
    </i>
    <i r="1">
      <x v="2187"/>
    </i>
    <i>
      <x v="2932"/>
    </i>
    <i r="1">
      <x v="1881"/>
    </i>
    <i r="1">
      <x v="3936"/>
    </i>
    <i r="1">
      <x v="4182"/>
    </i>
    <i r="1">
      <x v="4609"/>
    </i>
    <i r="1">
      <x v="5226"/>
    </i>
    <i>
      <x v="2933"/>
    </i>
    <i r="1">
      <x v="2289"/>
    </i>
    <i>
      <x v="2934"/>
    </i>
    <i r="1">
      <x v="3753"/>
    </i>
    <i>
      <x v="2935"/>
    </i>
    <i r="1">
      <x v="1035"/>
    </i>
    <i r="1">
      <x v="3678"/>
    </i>
    <i>
      <x v="2936"/>
    </i>
    <i r="1">
      <x v="225"/>
    </i>
    <i>
      <x v="2937"/>
    </i>
    <i r="1">
      <x v="4710"/>
    </i>
    <i>
      <x v="2938"/>
    </i>
    <i r="1">
      <x v="376"/>
    </i>
    <i>
      <x v="2939"/>
    </i>
    <i r="1">
      <x v="76"/>
    </i>
    <i r="1">
      <x v="955"/>
    </i>
    <i r="1">
      <x v="1458"/>
    </i>
    <i r="1">
      <x v="4643"/>
    </i>
    <i>
      <x v="2940"/>
    </i>
    <i r="1">
      <x v="3409"/>
    </i>
    <i>
      <x v="2941"/>
    </i>
    <i r="1">
      <x v="4640"/>
    </i>
    <i>
      <x v="2942"/>
    </i>
    <i r="1">
      <x v="1061"/>
    </i>
    <i>
      <x v="2943"/>
    </i>
    <i r="1">
      <x v="348"/>
    </i>
    <i r="1">
      <x v="1154"/>
    </i>
    <i>
      <x v="2944"/>
    </i>
    <i r="1">
      <x v="1571"/>
    </i>
    <i r="1">
      <x v="1791"/>
    </i>
    <i>
      <x v="2945"/>
    </i>
    <i r="1">
      <x v="3475"/>
    </i>
    <i>
      <x v="2946"/>
    </i>
    <i r="1">
      <x v="1803"/>
    </i>
    <i>
      <x v="2947"/>
    </i>
    <i r="1">
      <x v="4481"/>
    </i>
    <i>
      <x v="2948"/>
    </i>
    <i r="1">
      <x v="895"/>
    </i>
    <i>
      <x v="2949"/>
    </i>
    <i r="1">
      <x v="129"/>
    </i>
    <i>
      <x v="2950"/>
    </i>
    <i r="1">
      <x v="2821"/>
    </i>
    <i>
      <x v="2951"/>
    </i>
    <i r="1">
      <x v="2712"/>
    </i>
    <i r="1">
      <x v="3128"/>
    </i>
    <i r="1">
      <x v="5183"/>
    </i>
    <i>
      <x v="2952"/>
    </i>
    <i r="1">
      <x v="463"/>
    </i>
    <i r="1">
      <x v="1453"/>
    </i>
    <i>
      <x v="2953"/>
    </i>
    <i r="1">
      <x v="1157"/>
    </i>
    <i r="1">
      <x v="4310"/>
    </i>
    <i>
      <x v="2954"/>
    </i>
    <i r="1">
      <x v="3475"/>
    </i>
    <i>
      <x v="2955"/>
    </i>
    <i r="1">
      <x v="801"/>
    </i>
    <i>
      <x v="2956"/>
    </i>
    <i r="1">
      <x v="3322"/>
    </i>
    <i>
      <x v="2957"/>
    </i>
    <i r="1">
      <x v="3374"/>
    </i>
    <i>
      <x v="2958"/>
    </i>
    <i r="1">
      <x v="3749"/>
    </i>
    <i>
      <x v="2959"/>
    </i>
    <i r="1">
      <x v="281"/>
    </i>
    <i>
      <x v="2960"/>
    </i>
    <i r="1">
      <x v="2111"/>
    </i>
    <i>
      <x v="2961"/>
    </i>
    <i r="1">
      <x v="2578"/>
    </i>
    <i>
      <x v="2962"/>
    </i>
    <i r="1">
      <x v="111"/>
    </i>
    <i r="1">
      <x v="1571"/>
    </i>
    <i r="1">
      <x v="2090"/>
    </i>
    <i r="1">
      <x v="4811"/>
    </i>
    <i r="1">
      <x v="4907"/>
    </i>
    <i r="1">
      <x v="4990"/>
    </i>
    <i>
      <x v="2963"/>
    </i>
    <i r="1">
      <x v="840"/>
    </i>
    <i>
      <x v="2964"/>
    </i>
    <i r="1">
      <x v="4799"/>
    </i>
    <i>
      <x v="2965"/>
    </i>
    <i r="1">
      <x v="4839"/>
    </i>
    <i>
      <x v="2966"/>
    </i>
    <i r="1">
      <x v="89"/>
    </i>
    <i r="1">
      <x v="111"/>
    </i>
    <i r="1">
      <x v="1343"/>
    </i>
    <i>
      <x v="2967"/>
    </i>
    <i r="1">
      <x v="129"/>
    </i>
    <i r="1">
      <x v="348"/>
    </i>
    <i r="1">
      <x v="376"/>
    </i>
    <i r="1">
      <x v="1415"/>
    </i>
    <i r="1">
      <x v="2187"/>
    </i>
    <i r="1">
      <x v="2873"/>
    </i>
    <i r="1">
      <x v="5098"/>
    </i>
    <i>
      <x v="2968"/>
    </i>
    <i r="1">
      <x v="3132"/>
    </i>
    <i>
      <x v="2969"/>
    </i>
    <i r="1">
      <x v="3289"/>
    </i>
    <i>
      <x v="2970"/>
    </i>
    <i r="1">
      <x v="5291"/>
    </i>
    <i>
      <x v="2971"/>
    </i>
    <i r="1">
      <x v="1020"/>
    </i>
    <i r="1">
      <x v="1064"/>
    </i>
    <i r="1">
      <x v="3042"/>
    </i>
    <i>
      <x v="2972"/>
    </i>
    <i r="1">
      <x v="328"/>
    </i>
    <i r="1">
      <x v="3847"/>
    </i>
    <i>
      <x v="2973"/>
    </i>
    <i r="1">
      <x v="4037"/>
    </i>
    <i>
      <x v="2974"/>
    </i>
    <i r="1">
      <x v="1596"/>
    </i>
    <i r="1">
      <x v="3352"/>
    </i>
    <i>
      <x v="2975"/>
    </i>
    <i r="1">
      <x v="3236"/>
    </i>
    <i>
      <x v="2976"/>
    </i>
    <i r="1">
      <x v="1571"/>
    </i>
    <i r="1">
      <x v="4907"/>
    </i>
    <i>
      <x v="2977"/>
    </i>
    <i r="1">
      <x v="1248"/>
    </i>
    <i r="1">
      <x v="4219"/>
    </i>
    <i>
      <x v="2978"/>
    </i>
    <i r="1">
      <x v="348"/>
    </i>
    <i>
      <x v="2979"/>
    </i>
    <i r="1">
      <x v="3297"/>
    </i>
    <i r="1">
      <x v="3551"/>
    </i>
    <i r="1">
      <x v="4663"/>
    </i>
    <i>
      <x v="2980"/>
    </i>
    <i r="1">
      <x v="4565"/>
    </i>
    <i>
      <x v="2981"/>
    </i>
    <i r="1">
      <x v="5208"/>
    </i>
    <i>
      <x v="2982"/>
    </i>
    <i r="1">
      <x v="380"/>
    </i>
    <i r="1">
      <x v="1938"/>
    </i>
    <i>
      <x v="2983"/>
    </i>
    <i r="1">
      <x v="2187"/>
    </i>
    <i r="1">
      <x v="3245"/>
    </i>
    <i>
      <x v="2984"/>
    </i>
    <i r="1">
      <x v="413"/>
    </i>
    <i r="1">
      <x v="1881"/>
    </i>
    <i r="1">
      <x v="3551"/>
    </i>
    <i>
      <x v="2985"/>
    </i>
    <i r="1">
      <x v="4656"/>
    </i>
    <i>
      <x v="2986"/>
    </i>
    <i r="1">
      <x v="2111"/>
    </i>
    <i>
      <x v="2987"/>
    </i>
    <i r="1">
      <x v="194"/>
    </i>
    <i>
      <x v="2988"/>
    </i>
    <i r="1">
      <x v="1020"/>
    </i>
    <i r="1">
      <x v="2655"/>
    </i>
    <i r="1">
      <x v="3132"/>
    </i>
    <i r="1">
      <x v="3862"/>
    </i>
    <i r="1">
      <x v="4775"/>
    </i>
    <i r="1">
      <x v="5261"/>
    </i>
    <i>
      <x v="2989"/>
    </i>
    <i r="1">
      <x v="5250"/>
    </i>
    <i>
      <x v="2990"/>
    </i>
    <i r="1">
      <x v="950"/>
    </i>
    <i r="1">
      <x v="3433"/>
    </i>
    <i r="1">
      <x v="4769"/>
    </i>
    <i>
      <x v="2991"/>
    </i>
    <i r="1">
      <x v="814"/>
    </i>
    <i>
      <x v="2992"/>
    </i>
    <i r="1">
      <x v="254"/>
    </i>
    <i>
      <x v="2993"/>
    </i>
    <i r="1">
      <x v="2648"/>
    </i>
    <i>
      <x v="2994"/>
    </i>
    <i r="1">
      <x v="3803"/>
    </i>
    <i>
      <x v="2995"/>
    </i>
    <i r="1">
      <x v="369"/>
    </i>
    <i>
      <x v="2996"/>
    </i>
    <i r="1">
      <x v="194"/>
    </i>
    <i>
      <x v="2997"/>
    </i>
    <i r="1">
      <x v="996"/>
    </i>
    <i>
      <x v="2998"/>
    </i>
    <i r="1">
      <x v="895"/>
    </i>
    <i r="1">
      <x v="1563"/>
    </i>
    <i r="1">
      <x v="3475"/>
    </i>
    <i>
      <x v="2999"/>
    </i>
    <i r="1">
      <x v="3487"/>
    </i>
    <i>
      <x v="3000"/>
    </i>
    <i r="1">
      <x v="3716"/>
    </i>
    <i>
      <x v="3001"/>
    </i>
    <i r="1">
      <x v="76"/>
    </i>
    <i>
      <x v="3002"/>
    </i>
    <i r="1">
      <x v="3158"/>
    </i>
    <i>
      <x v="3003"/>
    </i>
    <i r="1">
      <x v="3746"/>
    </i>
    <i>
      <x v="3004"/>
    </i>
    <i r="1">
      <x v="4156"/>
    </i>
    <i>
      <x v="3005"/>
    </i>
    <i r="1">
      <x v="1106"/>
    </i>
    <i>
      <x v="3006"/>
    </i>
    <i r="1">
      <x v="3862"/>
    </i>
    <i>
      <x v="3007"/>
    </i>
    <i r="1">
      <x v="4017"/>
    </i>
    <i>
      <x v="3008"/>
    </i>
    <i r="1">
      <x v="1834"/>
    </i>
    <i>
      <x v="3009"/>
    </i>
    <i r="1">
      <x v="3433"/>
    </i>
    <i>
      <x v="3010"/>
    </i>
    <i r="1">
      <x v="5092"/>
    </i>
    <i>
      <x v="3011"/>
    </i>
    <i r="1">
      <x v="1638"/>
    </i>
    <i>
      <x v="3012"/>
    </i>
    <i r="1">
      <x v="4609"/>
    </i>
    <i>
      <x v="3013"/>
    </i>
    <i r="1">
      <x v="2289"/>
    </i>
    <i>
      <x v="3014"/>
    </i>
    <i r="1">
      <x v="4769"/>
    </i>
    <i>
      <x v="3015"/>
    </i>
    <i r="1">
      <x v="1438"/>
    </i>
    <i>
      <x v="3016"/>
    </i>
    <i r="1">
      <x v="5078"/>
    </i>
    <i>
      <x v="3017"/>
    </i>
    <i r="1">
      <x v="5177"/>
    </i>
    <i>
      <x v="3018"/>
    </i>
    <i r="1">
      <x v="380"/>
    </i>
    <i r="1">
      <x v="2949"/>
    </i>
    <i r="1">
      <x v="3475"/>
    </i>
    <i>
      <x v="3019"/>
    </i>
    <i r="1">
      <x v="144"/>
    </i>
    <i>
      <x v="3020"/>
    </i>
    <i r="1">
      <x v="3551"/>
    </i>
    <i>
      <x v="3021"/>
    </i>
    <i r="1">
      <x v="1157"/>
    </i>
    <i>
      <x v="3022"/>
    </i>
    <i r="1">
      <x v="3433"/>
    </i>
    <i>
      <x v="3023"/>
    </i>
    <i r="1">
      <x v="1413"/>
    </i>
    <i r="1">
      <x v="1938"/>
    </i>
    <i r="1">
      <x v="2187"/>
    </i>
    <i r="1">
      <x v="2820"/>
    </i>
    <i r="1">
      <x v="3551"/>
    </i>
    <i r="1">
      <x v="3753"/>
    </i>
    <i>
      <x v="3024"/>
    </i>
    <i r="1">
      <x v="4407"/>
    </i>
    <i>
      <x v="3025"/>
    </i>
    <i r="1">
      <x v="380"/>
    </i>
    <i>
      <x v="3026"/>
    </i>
    <i r="1">
      <x v="3091"/>
    </i>
    <i r="1">
      <x v="5150"/>
    </i>
    <i>
      <x v="3027"/>
    </i>
    <i r="1">
      <x v="3876"/>
    </i>
    <i>
      <x v="3028"/>
    </i>
    <i r="1">
      <x v="2821"/>
    </i>
    <i>
      <x v="3029"/>
    </i>
    <i r="1">
      <x v="4133"/>
    </i>
    <i>
      <x v="3030"/>
    </i>
    <i r="1">
      <x v="4879"/>
    </i>
    <i>
      <x v="3031"/>
    </i>
    <i r="1">
      <x v="369"/>
    </i>
    <i>
      <x v="3032"/>
    </i>
    <i r="1">
      <x v="380"/>
    </i>
    <i>
      <x v="3033"/>
    </i>
    <i r="1">
      <x v="144"/>
    </i>
    <i r="1">
      <x v="380"/>
    </i>
    <i r="1">
      <x v="459"/>
    </i>
    <i r="1">
      <x v="946"/>
    </i>
    <i r="1">
      <x v="2138"/>
    </i>
    <i r="1">
      <x v="4907"/>
    </i>
    <i>
      <x v="3034"/>
    </i>
    <i r="1">
      <x v="4670"/>
    </i>
    <i>
      <x v="3035"/>
    </i>
    <i r="1">
      <x v="34"/>
    </i>
    <i r="1">
      <x v="380"/>
    </i>
    <i r="1">
      <x v="470"/>
    </i>
    <i r="1">
      <x v="3966"/>
    </i>
    <i r="1">
      <x v="4907"/>
    </i>
    <i>
      <x v="3036"/>
    </i>
    <i r="1">
      <x v="1938"/>
    </i>
    <i r="1">
      <x v="4524"/>
    </i>
    <i>
      <x v="3037"/>
    </i>
    <i r="1">
      <x v="1803"/>
    </i>
    <i r="1">
      <x v="4364"/>
    </i>
    <i>
      <x v="3038"/>
    </i>
    <i r="1">
      <x v="3050"/>
    </i>
    <i>
      <x v="3039"/>
    </i>
    <i r="1">
      <x v="1727"/>
    </i>
    <i>
      <x v="3040"/>
    </i>
    <i r="1">
      <x v="3454"/>
    </i>
    <i>
      <x v="3041"/>
    </i>
    <i r="1">
      <x v="895"/>
    </i>
    <i r="1">
      <x v="1413"/>
    </i>
    <i r="1">
      <x v="3048"/>
    </i>
    <i r="1">
      <x v="3551"/>
    </i>
    <i>
      <x v="3042"/>
    </i>
    <i r="1">
      <x v="76"/>
    </i>
    <i r="1">
      <x v="3433"/>
    </i>
    <i>
      <x v="3043"/>
    </i>
    <i r="1">
      <x v="1891"/>
    </i>
    <i r="1">
      <x v="2655"/>
    </i>
    <i r="1">
      <x v="3186"/>
    </i>
    <i r="1">
      <x v="4601"/>
    </i>
    <i>
      <x v="3044"/>
    </i>
    <i r="1">
      <x v="2712"/>
    </i>
    <i r="1">
      <x v="3628"/>
    </i>
    <i>
      <x v="3045"/>
    </i>
    <i r="1">
      <x v="124"/>
    </i>
    <i r="1">
      <x v="686"/>
    </i>
    <i r="1">
      <x v="996"/>
    </i>
    <i r="1">
      <x v="4134"/>
    </i>
    <i>
      <x v="3046"/>
    </i>
    <i r="1">
      <x v="2063"/>
    </i>
    <i>
      <x v="3047"/>
    </i>
    <i r="1">
      <x v="996"/>
    </i>
    <i r="1">
      <x v="2289"/>
    </i>
    <i>
      <x v="3048"/>
    </i>
    <i r="1">
      <x v="4811"/>
    </i>
    <i>
      <x v="3049"/>
    </i>
    <i r="1">
      <x v="1284"/>
    </i>
    <i r="1">
      <x v="4609"/>
    </i>
    <i>
      <x v="3050"/>
    </i>
    <i r="1">
      <x v="111"/>
    </i>
    <i>
      <x v="3051"/>
    </i>
    <i r="1">
      <x v="1157"/>
    </i>
    <i>
      <x v="3052"/>
    </i>
    <i r="1">
      <x v="194"/>
    </i>
    <i r="1">
      <x v="489"/>
    </i>
    <i r="1">
      <x v="1834"/>
    </i>
    <i>
      <x v="3053"/>
    </i>
    <i r="1">
      <x v="3433"/>
    </i>
    <i>
      <x v="3054"/>
    </i>
    <i r="1">
      <x v="1409"/>
    </i>
    <i>
      <x v="3055"/>
    </i>
    <i r="1">
      <x v="1413"/>
    </i>
    <i r="1">
      <x v="1571"/>
    </i>
    <i r="1">
      <x v="1621"/>
    </i>
    <i r="1">
      <x v="2667"/>
    </i>
    <i r="1">
      <x v="3042"/>
    </i>
    <i r="1">
      <x v="3433"/>
    </i>
    <i r="1">
      <x v="4036"/>
    </i>
    <i r="1">
      <x v="4769"/>
    </i>
    <i>
      <x v="3056"/>
    </i>
    <i r="1">
      <x v="3639"/>
    </i>
    <i>
      <x v="3057"/>
    </i>
    <i r="1">
      <x v="3487"/>
    </i>
    <i>
      <x v="3058"/>
    </i>
    <i r="1">
      <x v="194"/>
    </i>
    <i r="1">
      <x v="254"/>
    </i>
    <i>
      <x v="3059"/>
    </i>
    <i r="1">
      <x v="3298"/>
    </i>
    <i>
      <x v="3060"/>
    </i>
    <i r="1">
      <x v="2592"/>
    </i>
    <i>
      <x v="3061"/>
    </i>
    <i r="1">
      <x v="3091"/>
    </i>
    <i>
      <x v="3062"/>
    </i>
    <i r="1">
      <x v="5186"/>
    </i>
    <i>
      <x v="3063"/>
    </i>
    <i r="1">
      <x v="194"/>
    </i>
    <i>
      <x v="3064"/>
    </i>
    <i r="1">
      <x v="4219"/>
    </i>
    <i>
      <x v="3065"/>
    </i>
    <i r="1">
      <x v="2787"/>
    </i>
    <i>
      <x v="3066"/>
    </i>
    <i r="1">
      <x v="194"/>
    </i>
    <i r="1">
      <x v="281"/>
    </i>
    <i r="1">
      <x v="3936"/>
    </i>
    <i>
      <x v="3067"/>
    </i>
    <i r="1">
      <x v="2196"/>
    </i>
    <i>
      <x v="3068"/>
    </i>
    <i r="1">
      <x v="380"/>
    </i>
    <i r="1">
      <x v="1064"/>
    </i>
    <i r="1">
      <x v="2915"/>
    </i>
    <i>
      <x v="3069"/>
    </i>
    <i r="1">
      <x v="2273"/>
    </i>
    <i r="1">
      <x v="2712"/>
    </i>
    <i r="1">
      <x v="2884"/>
    </i>
    <i r="1">
      <x v="3298"/>
    </i>
    <i>
      <x v="3070"/>
    </i>
    <i r="1">
      <x v="1458"/>
    </i>
    <i>
      <x v="3071"/>
    </i>
    <i r="1">
      <x v="4991"/>
    </i>
    <i>
      <x v="3072"/>
    </i>
    <i r="1">
      <x v="3545"/>
    </i>
    <i>
      <x v="3073"/>
    </i>
    <i r="1">
      <x v="380"/>
    </i>
    <i>
      <x v="3074"/>
    </i>
    <i r="1">
      <x v="281"/>
    </i>
    <i>
      <x v="3075"/>
    </i>
    <i r="1">
      <x v="111"/>
    </i>
    <i r="1">
      <x v="254"/>
    </i>
    <i r="1">
      <x v="278"/>
    </i>
    <i r="1">
      <x v="380"/>
    </i>
    <i r="1">
      <x v="814"/>
    </i>
    <i r="1">
      <x v="1571"/>
    </i>
    <i r="1">
      <x v="2135"/>
    </i>
    <i r="1">
      <x v="2187"/>
    </i>
    <i r="1">
      <x v="2289"/>
    </i>
    <i r="1">
      <x v="2726"/>
    </i>
    <i r="1">
      <x v="2821"/>
    </i>
    <i r="1">
      <x v="2873"/>
    </i>
    <i r="1">
      <x v="3308"/>
    </i>
    <i r="1">
      <x v="4111"/>
    </i>
    <i r="1">
      <x v="4305"/>
    </i>
    <i r="1">
      <x v="5186"/>
    </i>
    <i>
      <x v="3076"/>
    </i>
    <i r="1">
      <x v="209"/>
    </i>
    <i r="1">
      <x v="3433"/>
    </i>
    <i>
      <x v="3077"/>
    </i>
    <i r="1">
      <x v="927"/>
    </i>
    <i r="1">
      <x v="2578"/>
    </i>
    <i>
      <x v="3078"/>
    </i>
    <i r="1">
      <x v="489"/>
    </i>
    <i r="1">
      <x v="751"/>
    </i>
    <i r="1">
      <x v="2793"/>
    </i>
    <i>
      <x v="3079"/>
    </i>
    <i r="1">
      <x v="4907"/>
    </i>
    <i>
      <x v="3080"/>
    </i>
    <i r="1">
      <x v="1429"/>
    </i>
    <i>
      <x v="3081"/>
    </i>
    <i r="1">
      <x v="3334"/>
    </i>
    <i>
      <x v="3082"/>
    </i>
    <i r="1">
      <x v="4670"/>
    </i>
    <i>
      <x v="3083"/>
    </i>
    <i r="1">
      <x v="1803"/>
    </i>
    <i r="1">
      <x v="3966"/>
    </i>
    <i r="1">
      <x v="4182"/>
    </i>
    <i>
      <x v="3084"/>
    </i>
    <i r="1">
      <x v="2101"/>
    </i>
    <i>
      <x v="3085"/>
    </i>
    <i r="1">
      <x v="348"/>
    </i>
    <i>
      <x v="3086"/>
    </i>
    <i r="1">
      <x v="2530"/>
    </i>
    <i>
      <x v="3087"/>
    </i>
    <i r="1">
      <x v="4907"/>
    </i>
    <i>
      <x v="3088"/>
    </i>
    <i r="1">
      <x v="5186"/>
    </i>
    <i>
      <x v="3089"/>
    </i>
    <i r="1">
      <x v="348"/>
    </i>
    <i>
      <x v="3090"/>
    </i>
    <i r="1">
      <x v="3936"/>
    </i>
    <i>
      <x v="3091"/>
    </i>
    <i r="1">
      <x v="5186"/>
    </i>
    <i>
      <x v="3092"/>
    </i>
    <i r="1">
      <x v="2793"/>
    </i>
    <i>
      <x v="3093"/>
    </i>
    <i r="1">
      <x v="2262"/>
    </i>
    <i r="1">
      <x v="4354"/>
    </i>
    <i>
      <x v="3094"/>
    </i>
    <i r="1">
      <x v="2509"/>
    </i>
    <i>
      <x v="3095"/>
    </i>
    <i r="1">
      <x v="6"/>
    </i>
    <i r="1">
      <x v="743"/>
    </i>
    <i>
      <x v="3096"/>
    </i>
    <i r="1">
      <x v="3298"/>
    </i>
    <i>
      <x v="3097"/>
    </i>
    <i r="1">
      <x v="380"/>
    </i>
    <i>
      <x v="3098"/>
    </i>
    <i r="1">
      <x v="2648"/>
    </i>
    <i>
      <x v="3099"/>
    </i>
    <i r="1">
      <x v="2203"/>
    </i>
    <i r="1">
      <x v="4421"/>
    </i>
    <i>
      <x v="3100"/>
    </i>
    <i r="1">
      <x v="1498"/>
    </i>
    <i r="1">
      <x v="5092"/>
    </i>
    <i>
      <x v="3101"/>
    </i>
    <i r="1">
      <x v="4387"/>
    </i>
    <i>
      <x v="3102"/>
    </i>
    <i r="1">
      <x v="800"/>
    </i>
    <i r="1">
      <x v="1571"/>
    </i>
    <i r="1">
      <x v="3409"/>
    </i>
    <i>
      <x v="3103"/>
    </i>
    <i r="1">
      <x v="131"/>
    </i>
    <i r="1">
      <x v="2289"/>
    </i>
    <i>
      <x v="3104"/>
    </i>
    <i r="1">
      <x v="3816"/>
    </i>
    <i r="1">
      <x v="4182"/>
    </i>
    <i>
      <x v="3105"/>
    </i>
    <i r="1">
      <x v="2316"/>
    </i>
    <i>
      <x v="3106"/>
    </i>
    <i r="1">
      <x v="1248"/>
    </i>
    <i r="1">
      <x v="1355"/>
    </i>
    <i r="1">
      <x v="1367"/>
    </i>
    <i r="1">
      <x v="2289"/>
    </i>
    <i r="1">
      <x v="3223"/>
    </i>
    <i r="1">
      <x v="3352"/>
    </i>
    <i r="1">
      <x v="3409"/>
    </i>
    <i r="1">
      <x v="4016"/>
    </i>
    <i r="1">
      <x v="4037"/>
    </i>
    <i>
      <x v="3107"/>
    </i>
    <i r="1">
      <x v="1106"/>
    </i>
    <i r="1">
      <x v="3298"/>
    </i>
    <i>
      <x v="3108"/>
    </i>
    <i r="1">
      <x v="150"/>
    </i>
    <i r="1">
      <x v="354"/>
    </i>
    <i r="1">
      <x v="950"/>
    </i>
    <i r="1">
      <x v="1106"/>
    </i>
    <i r="1">
      <x v="1355"/>
    </i>
    <i r="1">
      <x v="3551"/>
    </i>
    <i r="1">
      <x v="4743"/>
    </i>
    <i>
      <x v="3109"/>
    </i>
    <i r="1">
      <x v="3251"/>
    </i>
    <i>
      <x v="3110"/>
    </i>
    <i r="1">
      <x v="1596"/>
    </i>
    <i r="1">
      <x v="2413"/>
    </i>
    <i r="1">
      <x v="2793"/>
    </i>
    <i>
      <x v="3111"/>
    </i>
    <i r="1">
      <x v="4839"/>
    </i>
    <i>
      <x v="3112"/>
    </i>
    <i r="1">
      <x v="1269"/>
    </i>
    <i r="1">
      <x v="4421"/>
    </i>
    <i>
      <x v="3113"/>
    </i>
    <i r="1">
      <x v="194"/>
    </i>
    <i>
      <x v="3114"/>
    </i>
    <i r="1">
      <x v="111"/>
    </i>
    <i r="1">
      <x v="2280"/>
    </i>
    <i>
      <x v="3115"/>
    </i>
    <i r="1">
      <x v="472"/>
    </i>
    <i>
      <x v="3116"/>
    </i>
    <i r="1">
      <x v="2289"/>
    </i>
    <i>
      <x v="3117"/>
    </i>
    <i r="1">
      <x v="2394"/>
    </i>
    <i>
      <x v="3118"/>
    </i>
    <i r="1">
      <x v="1571"/>
    </i>
    <i r="1">
      <x v="3298"/>
    </i>
    <i r="1">
      <x v="4656"/>
    </i>
    <i>
      <x v="3119"/>
    </i>
    <i r="1">
      <x v="5186"/>
    </i>
    <i>
      <x v="3120"/>
    </i>
    <i r="1">
      <x v="380"/>
    </i>
    <i>
      <x v="3121"/>
    </i>
    <i r="1">
      <x v="2289"/>
    </i>
    <i>
      <x v="3122"/>
    </i>
    <i r="1">
      <x v="2712"/>
    </i>
    <i>
      <x v="3123"/>
    </i>
    <i r="1">
      <x v="380"/>
    </i>
    <i r="1">
      <x v="2873"/>
    </i>
    <i>
      <x v="3124"/>
    </i>
    <i r="1">
      <x v="129"/>
    </i>
    <i>
      <x v="3125"/>
    </i>
    <i r="1">
      <x v="357"/>
    </i>
    <i r="1">
      <x v="4521"/>
    </i>
    <i>
      <x v="3126"/>
    </i>
    <i r="1">
      <x v="2132"/>
    </i>
    <i r="1">
      <x v="3343"/>
    </i>
    <i>
      <x v="3127"/>
    </i>
    <i r="1">
      <x v="194"/>
    </i>
    <i>
      <x v="3128"/>
    </i>
    <i r="1">
      <x v="79"/>
    </i>
    <i r="1">
      <x v="380"/>
    </i>
    <i r="1">
      <x v="537"/>
    </i>
    <i r="1">
      <x v="751"/>
    </i>
    <i r="1">
      <x v="2463"/>
    </i>
    <i r="1">
      <x v="3207"/>
    </i>
    <i>
      <x v="3129"/>
    </i>
    <i r="1">
      <x v="1563"/>
    </i>
    <i r="1">
      <x v="4609"/>
    </i>
    <i>
      <x v="3130"/>
    </i>
    <i r="1">
      <x v="194"/>
    </i>
    <i r="1">
      <x v="1739"/>
    </i>
    <i r="1">
      <x v="2786"/>
    </i>
    <i r="1">
      <x v="4906"/>
    </i>
    <i>
      <x v="3131"/>
    </i>
    <i r="1">
      <x v="3042"/>
    </i>
    <i>
      <x v="3132"/>
    </i>
    <i r="1">
      <x v="3628"/>
    </i>
    <i>
      <x v="3133"/>
    </i>
    <i r="1">
      <x v="1409"/>
    </i>
    <i>
      <x v="3134"/>
    </i>
    <i r="1">
      <x v="1803"/>
    </i>
    <i r="1">
      <x v="3781"/>
    </i>
    <i>
      <x v="3135"/>
    </i>
    <i r="1">
      <x v="2821"/>
    </i>
    <i>
      <x v="3136"/>
    </i>
    <i r="1">
      <x v="4409"/>
    </i>
    <i>
      <x v="3137"/>
    </i>
    <i r="1">
      <x v="463"/>
    </i>
    <i>
      <x v="3138"/>
    </i>
    <i r="1">
      <x v="5271"/>
    </i>
    <i>
      <x v="3139"/>
    </i>
    <i r="1">
      <x v="111"/>
    </i>
    <i r="1">
      <x v="843"/>
    </i>
    <i r="1">
      <x v="4103"/>
    </i>
    <i>
      <x v="3140"/>
    </i>
    <i r="1">
      <x v="1458"/>
    </i>
    <i r="1">
      <x v="2187"/>
    </i>
    <i r="1">
      <x v="4763"/>
    </i>
    <i>
      <x v="3141"/>
    </i>
    <i r="1">
      <x v="1451"/>
    </i>
    <i r="1">
      <x v="2187"/>
    </i>
    <i r="1">
      <x v="3804"/>
    </i>
    <i r="1">
      <x v="4016"/>
    </i>
    <i r="1">
      <x v="4421"/>
    </i>
    <i>
      <x v="3142"/>
    </i>
    <i r="1">
      <x v="1413"/>
    </i>
    <i>
      <x v="3143"/>
    </i>
    <i r="1">
      <x v="2849"/>
    </i>
    <i>
      <x v="3144"/>
    </i>
    <i r="1">
      <x v="1596"/>
    </i>
    <i r="1">
      <x v="3487"/>
    </i>
    <i r="1">
      <x v="3678"/>
    </i>
    <i>
      <x v="3145"/>
    </i>
    <i r="1">
      <x v="2135"/>
    </i>
    <i>
      <x v="3146"/>
    </i>
    <i r="1">
      <x v="2895"/>
    </i>
    <i>
      <x v="3147"/>
    </i>
    <i r="1">
      <x v="380"/>
    </i>
    <i r="1">
      <x v="1454"/>
    </i>
    <i r="1">
      <x v="2873"/>
    </i>
    <i>
      <x v="3148"/>
    </i>
    <i r="1">
      <x v="809"/>
    </i>
    <i>
      <x v="3149"/>
    </i>
    <i r="1">
      <x v="1791"/>
    </i>
    <i>
      <x v="3150"/>
    </i>
    <i r="1">
      <x v="2815"/>
    </i>
    <i>
      <x v="3151"/>
    </i>
    <i r="1">
      <x v="1313"/>
    </i>
    <i r="1">
      <x v="2172"/>
    </i>
    <i r="1">
      <x v="2712"/>
    </i>
    <i r="1">
      <x v="3025"/>
    </i>
    <i r="1">
      <x v="3753"/>
    </i>
    <i>
      <x v="3152"/>
    </i>
    <i r="1">
      <x v="3042"/>
    </i>
    <i>
      <x v="3153"/>
    </i>
    <i r="1">
      <x v="1979"/>
    </i>
    <i>
      <x v="3154"/>
    </i>
    <i r="1">
      <x v="4656"/>
    </i>
    <i>
      <x v="3155"/>
    </i>
    <i r="1">
      <x v="380"/>
    </i>
    <i>
      <x v="3156"/>
    </i>
    <i r="1">
      <x v="376"/>
    </i>
    <i>
      <x v="3157"/>
    </i>
    <i r="1">
      <x v="2333"/>
    </i>
    <i>
      <x v="3158"/>
    </i>
    <i r="1">
      <x v="2413"/>
    </i>
    <i>
      <x v="3159"/>
    </i>
    <i r="1">
      <x v="1157"/>
    </i>
    <i>
      <x v="3160"/>
    </i>
    <i r="1">
      <x v="2915"/>
    </i>
    <i>
      <x v="3161"/>
    </i>
    <i r="1">
      <x v="2289"/>
    </i>
    <i>
      <x v="3162"/>
    </i>
    <i r="1">
      <x v="3091"/>
    </i>
    <i>
      <x v="3163"/>
    </i>
    <i r="1">
      <x v="3042"/>
    </i>
    <i>
      <x v="3164"/>
    </i>
    <i r="1">
      <x v="194"/>
    </i>
    <i>
      <x v="3165"/>
    </i>
    <i r="1">
      <x v="111"/>
    </i>
    <i>
      <x v="3166"/>
    </i>
    <i r="1">
      <x v="1571"/>
    </i>
    <i>
      <x v="3167"/>
    </i>
    <i r="1">
      <x v="4525"/>
    </i>
    <i>
      <x v="3168"/>
    </i>
    <i r="1">
      <x v="5186"/>
    </i>
    <i>
      <x v="3169"/>
    </i>
    <i r="1">
      <x v="4354"/>
    </i>
    <i>
      <x v="3170"/>
    </i>
    <i r="1">
      <x v="2289"/>
    </i>
    <i>
      <x v="3171"/>
    </i>
    <i r="1">
      <x v="2187"/>
    </i>
    <i>
      <x v="3172"/>
    </i>
    <i r="1">
      <x v="2821"/>
    </i>
    <i>
      <x v="3173"/>
    </i>
    <i r="1">
      <x v="712"/>
    </i>
    <i r="1">
      <x v="5186"/>
    </i>
    <i>
      <x v="3174"/>
    </i>
    <i r="1">
      <x v="2895"/>
    </i>
    <i>
      <x v="3175"/>
    </i>
    <i r="1">
      <x v="2915"/>
    </i>
    <i r="1">
      <x v="3605"/>
    </i>
    <i>
      <x v="3176"/>
    </i>
    <i r="1">
      <x v="1834"/>
    </i>
    <i>
      <x v="3177"/>
    </i>
    <i r="1">
      <x v="48"/>
    </i>
    <i r="1">
      <x v="194"/>
    </i>
    <i r="1">
      <x v="751"/>
    </i>
    <i r="1">
      <x v="1343"/>
    </i>
    <i r="1">
      <x v="1979"/>
    </i>
    <i r="1">
      <x v="2172"/>
    </i>
    <i r="1">
      <x v="2187"/>
    </i>
    <i r="1">
      <x v="2349"/>
    </i>
    <i r="1">
      <x v="4364"/>
    </i>
    <i>
      <x v="3178"/>
    </i>
    <i r="1">
      <x v="2172"/>
    </i>
    <i>
      <x v="3179"/>
    </i>
    <i r="1">
      <x v="194"/>
    </i>
    <i r="1">
      <x v="751"/>
    </i>
    <i r="1">
      <x v="1106"/>
    </i>
    <i r="1">
      <x v="1157"/>
    </i>
    <i r="1">
      <x v="1225"/>
    </i>
    <i r="1">
      <x v="1791"/>
    </i>
    <i r="1">
      <x v="1997"/>
    </i>
    <i r="1">
      <x v="2289"/>
    </i>
    <i r="1">
      <x v="3298"/>
    </i>
    <i r="1">
      <x v="3551"/>
    </i>
    <i r="1">
      <x v="5207"/>
    </i>
    <i>
      <x v="3180"/>
    </i>
    <i r="1">
      <x v="3545"/>
    </i>
    <i>
      <x v="3181"/>
    </i>
    <i r="1">
      <x v="2413"/>
    </i>
    <i>
      <x v="3182"/>
    </i>
    <i r="1">
      <x v="254"/>
    </i>
    <i r="1">
      <x v="3966"/>
    </i>
    <i r="1">
      <x v="4062"/>
    </i>
    <i>
      <x v="3183"/>
    </i>
    <i r="1">
      <x v="1144"/>
    </i>
    <i r="1">
      <x v="1803"/>
    </i>
    <i r="1">
      <x v="4346"/>
    </i>
    <i>
      <x v="3184"/>
    </i>
    <i r="1">
      <x v="194"/>
    </i>
    <i>
      <x v="3185"/>
    </i>
    <i r="1">
      <x v="380"/>
    </i>
    <i r="1">
      <x v="1248"/>
    </i>
    <i r="1">
      <x v="2597"/>
    </i>
    <i>
      <x v="3186"/>
    </i>
    <i r="1">
      <x v="1316"/>
    </i>
    <i>
      <x v="3187"/>
    </i>
    <i r="1">
      <x v="1571"/>
    </i>
    <i>
      <x v="3188"/>
    </i>
    <i r="1">
      <x v="1781"/>
    </i>
    <i r="1">
      <x v="3084"/>
    </i>
    <i>
      <x v="3189"/>
    </i>
    <i r="1">
      <x v="225"/>
    </i>
    <i r="1">
      <x v="1115"/>
    </i>
    <i r="1">
      <x v="1163"/>
    </i>
    <i r="1">
      <x v="4310"/>
    </i>
    <i r="1">
      <x v="4609"/>
    </i>
    <i>
      <x v="3190"/>
    </i>
    <i r="1">
      <x v="2289"/>
    </i>
    <i>
      <x v="3191"/>
    </i>
    <i r="1">
      <x v="5167"/>
    </i>
    <i>
      <x v="3192"/>
    </i>
    <i r="1">
      <x v="1144"/>
    </i>
    <i r="1">
      <x v="2483"/>
    </i>
    <i>
      <x v="3193"/>
    </i>
    <i r="1">
      <x v="3281"/>
    </i>
    <i>
      <x v="3194"/>
    </i>
    <i r="1">
      <x v="1891"/>
    </i>
    <i>
      <x v="3195"/>
    </i>
    <i r="1">
      <x v="489"/>
    </i>
    <i r="1">
      <x v="1571"/>
    </i>
    <i r="1">
      <x v="2007"/>
    </i>
    <i r="1">
      <x v="2895"/>
    </i>
    <i r="1">
      <x v="3028"/>
    </i>
    <i r="1">
      <x v="3433"/>
    </i>
    <i r="1">
      <x v="3857"/>
    </i>
    <i r="1">
      <x v="4831"/>
    </i>
    <i>
      <x v="3196"/>
    </i>
    <i r="1">
      <x v="1642"/>
    </i>
    <i>
      <x v="3197"/>
    </i>
    <i r="1">
      <x v="129"/>
    </i>
    <i>
      <x v="3198"/>
    </i>
    <i r="1">
      <x v="34"/>
    </i>
    <i r="1">
      <x v="1791"/>
    </i>
    <i>
      <x v="3199"/>
    </i>
    <i r="1">
      <x v="895"/>
    </i>
    <i r="1">
      <x v="1351"/>
    </i>
    <i r="1">
      <x v="1642"/>
    </i>
    <i r="1">
      <x v="2187"/>
    </i>
    <i r="1">
      <x v="3873"/>
    </i>
    <i r="1">
      <x v="5186"/>
    </i>
    <i>
      <x v="3200"/>
    </i>
    <i r="1">
      <x v="1106"/>
    </i>
    <i r="1">
      <x v="1115"/>
    </i>
    <i r="1">
      <x v="1144"/>
    </i>
    <i r="1">
      <x v="1303"/>
    </i>
    <i r="1">
      <x v="1642"/>
    </i>
    <i r="1">
      <x v="1791"/>
    </i>
    <i r="1">
      <x v="4907"/>
    </i>
    <i>
      <x v="3201"/>
    </i>
    <i r="1">
      <x v="950"/>
    </i>
    <i>
      <x v="3202"/>
    </i>
    <i r="1">
      <x v="4762"/>
    </i>
    <i>
      <x v="3203"/>
    </i>
    <i r="1">
      <x v="2333"/>
    </i>
    <i>
      <x v="3204"/>
    </i>
    <i r="1">
      <x v="2082"/>
    </i>
    <i>
      <x v="3205"/>
    </i>
    <i r="1">
      <x v="3936"/>
    </i>
    <i>
      <x v="3206"/>
    </i>
    <i r="1">
      <x v="281"/>
    </i>
    <i>
      <x v="3207"/>
    </i>
    <i r="1">
      <x v="2821"/>
    </i>
    <i>
      <x v="3208"/>
    </i>
    <i r="1">
      <x v="1638"/>
    </i>
    <i>
      <x v="3209"/>
    </i>
    <i r="1">
      <x v="2075"/>
    </i>
    <i r="1">
      <x v="3042"/>
    </i>
    <i>
      <x v="3210"/>
    </i>
    <i r="1">
      <x v="373"/>
    </i>
    <i>
      <x v="3211"/>
    </i>
    <i r="1">
      <x v="254"/>
    </i>
    <i r="1">
      <x v="1803"/>
    </i>
    <i r="1">
      <x v="2289"/>
    </i>
    <i>
      <x v="3212"/>
    </i>
    <i r="1">
      <x v="1064"/>
    </i>
    <i>
      <x v="3213"/>
    </i>
    <i r="1">
      <x v="1669"/>
    </i>
    <i>
      <x v="3214"/>
    </i>
    <i r="1">
      <x v="927"/>
    </i>
    <i r="1">
      <x v="2760"/>
    </i>
    <i>
      <x v="3215"/>
    </i>
    <i r="1">
      <x v="5100"/>
    </i>
    <i>
      <x v="3216"/>
    </i>
    <i r="1">
      <x v="955"/>
    </i>
    <i r="1">
      <x v="3781"/>
    </i>
    <i>
      <x v="3217"/>
    </i>
    <i r="1">
      <x v="380"/>
    </i>
    <i r="1">
      <x v="3254"/>
    </i>
    <i r="1">
      <x v="3285"/>
    </i>
    <i r="1">
      <x v="4811"/>
    </i>
    <i r="1">
      <x v="4906"/>
    </i>
    <i>
      <x v="3218"/>
    </i>
    <i r="1">
      <x v="4907"/>
    </i>
    <i>
      <x v="3219"/>
    </i>
    <i r="1">
      <x v="2580"/>
    </i>
    <i>
      <x v="3220"/>
    </i>
    <i r="1">
      <x v="416"/>
    </i>
    <i r="1">
      <x v="3091"/>
    </i>
    <i>
      <x v="3221"/>
    </i>
    <i r="1">
      <x v="76"/>
    </i>
    <i>
      <x v="3222"/>
    </i>
    <i r="1">
      <x v="909"/>
    </i>
    <i>
      <x v="3223"/>
    </i>
    <i r="1">
      <x v="1537"/>
    </i>
    <i>
      <x v="3224"/>
    </i>
    <i r="1">
      <x v="4364"/>
    </i>
    <i>
      <x v="3225"/>
    </i>
    <i r="1">
      <x v="2915"/>
    </i>
    <i>
      <x v="3226"/>
    </i>
    <i r="1">
      <x v="530"/>
    </i>
    <i r="1">
      <x v="1301"/>
    </i>
    <i r="1">
      <x v="2187"/>
    </i>
    <i r="1">
      <x v="2788"/>
    </i>
    <i r="1">
      <x v="2915"/>
    </i>
    <i>
      <x v="3227"/>
    </i>
    <i r="1">
      <x v="2915"/>
    </i>
    <i r="1">
      <x v="3433"/>
    </i>
    <i>
      <x v="3228"/>
    </i>
    <i r="1">
      <x v="4182"/>
    </i>
    <i>
      <x v="3229"/>
    </i>
    <i r="1">
      <x v="1225"/>
    </i>
    <i r="1">
      <x v="2082"/>
    </i>
    <i r="1">
      <x v="3352"/>
    </i>
    <i r="1">
      <x v="4421"/>
    </i>
    <i>
      <x v="3230"/>
    </i>
    <i r="1">
      <x v="581"/>
    </i>
    <i>
      <x v="3231"/>
    </i>
    <i r="1">
      <x v="3161"/>
    </i>
    <i>
      <x v="3232"/>
    </i>
    <i r="1">
      <x v="3042"/>
    </i>
    <i>
      <x v="3233"/>
    </i>
    <i r="1">
      <x v="150"/>
    </i>
    <i r="1">
      <x v="1690"/>
    </i>
    <i>
      <x v="3234"/>
    </i>
    <i r="1">
      <x v="2949"/>
    </i>
    <i>
      <x v="3235"/>
    </i>
    <i r="1">
      <x v="1373"/>
    </i>
    <i>
      <x v="3236"/>
    </i>
    <i r="1">
      <x v="2895"/>
    </i>
    <i>
      <x v="3237"/>
    </i>
    <i r="1">
      <x v="280"/>
    </i>
    <i>
      <x v="3238"/>
    </i>
    <i r="1">
      <x v="3753"/>
    </i>
    <i>
      <x v="3239"/>
    </i>
    <i r="1">
      <x v="758"/>
    </i>
    <i>
      <x v="3240"/>
    </i>
    <i r="1">
      <x v="106"/>
    </i>
    <i>
      <x v="3241"/>
    </i>
    <i r="1">
      <x v="940"/>
    </i>
    <i>
      <x v="3242"/>
    </i>
    <i r="1">
      <x v="814"/>
    </i>
    <i>
      <x v="3243"/>
    </i>
    <i r="1">
      <x v="194"/>
    </i>
    <i>
      <x v="3244"/>
    </i>
    <i r="1">
      <x v="2289"/>
    </i>
    <i>
      <x v="3245"/>
    </i>
    <i r="1">
      <x v="1789"/>
    </i>
    <i>
      <x v="3246"/>
    </i>
    <i r="1">
      <x v="111"/>
    </i>
    <i r="1">
      <x v="191"/>
    </i>
    <i>
      <x v="3247"/>
    </i>
    <i r="1">
      <x v="1649"/>
    </i>
    <i>
      <x v="3248"/>
    </i>
    <i r="1">
      <x v="2289"/>
    </i>
    <i>
      <x v="3249"/>
    </i>
    <i r="1">
      <x v="5186"/>
    </i>
    <i>
      <x v="3250"/>
    </i>
    <i r="1">
      <x v="3475"/>
    </i>
    <i>
      <x v="3251"/>
    </i>
    <i r="1">
      <x v="117"/>
    </i>
    <i r="1">
      <x v="380"/>
    </i>
    <i r="1">
      <x v="1115"/>
    </i>
    <i r="1">
      <x v="1458"/>
    </i>
    <i r="1">
      <x v="1571"/>
    </i>
    <i r="1">
      <x v="1642"/>
    </i>
    <i r="1">
      <x v="2138"/>
    </i>
    <i r="1">
      <x v="3454"/>
    </i>
    <i r="1">
      <x v="3678"/>
    </i>
    <i r="1">
      <x v="3936"/>
    </i>
    <i r="1">
      <x v="4305"/>
    </i>
    <i r="1">
      <x v="4907"/>
    </i>
    <i>
      <x v="3252"/>
    </i>
    <i r="1">
      <x v="4354"/>
    </i>
    <i>
      <x v="3253"/>
    </i>
    <i r="1">
      <x v="194"/>
    </i>
    <i>
      <x v="3254"/>
    </i>
    <i r="1">
      <x v="1157"/>
    </i>
    <i r="1">
      <x v="2187"/>
    </i>
    <i>
      <x v="3255"/>
    </i>
    <i r="1">
      <x v="124"/>
    </i>
    <i r="1">
      <x v="348"/>
    </i>
    <i r="1">
      <x v="2172"/>
    </i>
    <i>
      <x v="3256"/>
    </i>
    <i r="1">
      <x v="1129"/>
    </i>
    <i>
      <x v="3257"/>
    </i>
    <i r="1">
      <x v="2204"/>
    </i>
    <i>
      <x v="3258"/>
    </i>
    <i r="1">
      <x v="5004"/>
    </i>
    <i>
      <x v="3259"/>
    </i>
    <i r="1">
      <x v="556"/>
    </i>
    <i r="1">
      <x v="1248"/>
    </i>
    <i>
      <x v="3260"/>
    </i>
    <i r="1">
      <x v="955"/>
    </i>
    <i>
      <x v="3261"/>
    </i>
    <i r="1">
      <x v="4149"/>
    </i>
    <i>
      <x v="3262"/>
    </i>
    <i r="1">
      <x v="950"/>
    </i>
    <i r="1">
      <x v="5226"/>
    </i>
    <i>
      <x v="3263"/>
    </i>
    <i r="1">
      <x v="3754"/>
    </i>
    <i>
      <x v="3264"/>
    </i>
    <i r="1">
      <x v="3403"/>
    </i>
    <i>
      <x v="3265"/>
    </i>
    <i r="1">
      <x v="2082"/>
    </i>
    <i>
      <x v="3266"/>
    </i>
    <i r="1">
      <x v="3487"/>
    </i>
    <i>
      <x v="3267"/>
    </i>
    <i r="1">
      <x v="23"/>
    </i>
    <i>
      <x v="3268"/>
    </i>
    <i r="1">
      <x v="1571"/>
    </i>
    <i r="1">
      <x v="3042"/>
    </i>
    <i>
      <x v="3269"/>
    </i>
    <i r="1">
      <x v="5184"/>
    </i>
    <i>
      <x v="3270"/>
    </i>
    <i r="1">
      <x v="2540"/>
    </i>
    <i>
      <x v="3271"/>
    </i>
    <i r="1">
      <x v="4421"/>
    </i>
    <i>
      <x v="3272"/>
    </i>
    <i r="1">
      <x v="4820"/>
    </i>
    <i>
      <x v="3273"/>
    </i>
    <i r="1">
      <x v="254"/>
    </i>
    <i>
      <x v="3274"/>
    </i>
    <i r="1">
      <x v="5104"/>
    </i>
    <i>
      <x v="3275"/>
    </i>
    <i r="1">
      <x v="106"/>
    </i>
    <i r="1">
      <x v="111"/>
    </i>
    <i r="1">
      <x v="380"/>
    </i>
    <i r="1">
      <x v="449"/>
    </i>
    <i r="1">
      <x v="927"/>
    </i>
    <i r="1">
      <x v="1334"/>
    </i>
    <i r="1">
      <x v="1803"/>
    </i>
    <i r="1">
      <x v="1979"/>
    </i>
    <i r="1">
      <x v="2002"/>
    </i>
    <i r="1">
      <x v="2063"/>
    </i>
    <i r="1">
      <x v="2192"/>
    </i>
    <i r="1">
      <x v="2196"/>
    </i>
    <i r="1">
      <x v="2289"/>
    </i>
    <i r="1">
      <x v="3475"/>
    </i>
    <i r="1">
      <x v="3605"/>
    </i>
    <i r="1">
      <x v="3628"/>
    </i>
    <i r="1">
      <x v="3843"/>
    </i>
    <i r="1">
      <x v="3936"/>
    </i>
    <i r="1">
      <x v="4037"/>
    </i>
    <i r="1">
      <x v="4421"/>
    </i>
    <i r="1">
      <x v="4609"/>
    </i>
    <i>
      <x v="3276"/>
    </i>
    <i r="1">
      <x v="3433"/>
    </i>
    <i>
      <x v="3277"/>
    </i>
    <i r="1">
      <x v="2556"/>
    </i>
    <i>
      <x v="3278"/>
    </i>
    <i r="1">
      <x v="1106"/>
    </i>
    <i>
      <x v="3279"/>
    </i>
    <i r="1">
      <x v="4305"/>
    </i>
    <i>
      <x v="3280"/>
    </i>
    <i r="1">
      <x v="603"/>
    </i>
    <i>
      <x v="3281"/>
    </i>
    <i r="1">
      <x v="2306"/>
    </i>
    <i>
      <x v="3282"/>
    </i>
    <i r="1">
      <x v="625"/>
    </i>
    <i>
      <x v="3283"/>
    </i>
    <i r="1">
      <x v="3551"/>
    </i>
    <i>
      <x v="3284"/>
    </i>
    <i r="1">
      <x v="4154"/>
    </i>
    <i>
      <x v="3285"/>
    </i>
    <i r="1">
      <x v="2766"/>
    </i>
    <i>
      <x v="3286"/>
    </i>
    <i r="1">
      <x v="3213"/>
    </i>
    <i>
      <x v="3287"/>
    </i>
    <i r="1">
      <x v="254"/>
    </i>
    <i r="1">
      <x v="307"/>
    </i>
    <i r="1">
      <x v="363"/>
    </i>
    <i r="1">
      <x v="376"/>
    </i>
    <i r="1">
      <x v="380"/>
    </i>
    <i r="1">
      <x v="955"/>
    </i>
    <i r="1">
      <x v="1033"/>
    </i>
    <i r="1">
      <x v="1129"/>
    </i>
    <i r="1">
      <x v="1157"/>
    </i>
    <i r="1">
      <x v="1458"/>
    </i>
    <i r="1">
      <x v="1690"/>
    </i>
    <i r="1">
      <x v="1736"/>
    </i>
    <i r="1">
      <x v="1791"/>
    </i>
    <i r="1">
      <x v="1803"/>
    </i>
    <i r="1">
      <x v="1804"/>
    </i>
    <i r="1">
      <x v="2167"/>
    </i>
    <i r="1">
      <x v="2172"/>
    </i>
    <i r="1">
      <x v="2270"/>
    </i>
    <i r="1">
      <x v="2333"/>
    </i>
    <i r="1">
      <x v="3060"/>
    </i>
    <i r="1">
      <x v="3281"/>
    </i>
    <i r="1">
      <x v="3696"/>
    </i>
    <i r="1">
      <x v="3966"/>
    </i>
    <i r="1">
      <x v="4004"/>
    </i>
    <i r="1">
      <x v="4016"/>
    </i>
    <i r="1">
      <x v="4037"/>
    </i>
    <i r="1">
      <x v="4525"/>
    </i>
    <i r="1">
      <x v="4609"/>
    </i>
    <i r="1">
      <x v="4699"/>
    </i>
    <i r="1">
      <x v="4745"/>
    </i>
    <i r="1">
      <x v="5186"/>
    </i>
    <i>
      <x v="3288"/>
    </i>
    <i r="1">
      <x v="4516"/>
    </i>
    <i>
      <x v="3289"/>
    </i>
    <i r="1">
      <x v="1413"/>
    </i>
    <i>
      <x v="3290"/>
    </i>
    <i r="1">
      <x v="3513"/>
    </i>
    <i>
      <x v="3291"/>
    </i>
    <i r="1">
      <x v="1064"/>
    </i>
    <i r="1">
      <x v="3424"/>
    </i>
    <i r="1">
      <x v="4906"/>
    </i>
    <i>
      <x v="3292"/>
    </i>
    <i r="1">
      <x v="2172"/>
    </i>
    <i>
      <x v="3293"/>
    </i>
    <i r="1">
      <x v="1642"/>
    </i>
    <i>
      <x v="3294"/>
    </i>
    <i r="1">
      <x v="1196"/>
    </i>
    <i r="1">
      <x v="2022"/>
    </i>
    <i r="1">
      <x v="2616"/>
    </i>
    <i r="1">
      <x v="3776"/>
    </i>
    <i>
      <x v="3295"/>
    </i>
    <i r="1">
      <x v="124"/>
    </i>
    <i r="1">
      <x v="1157"/>
    </i>
    <i>
      <x v="3296"/>
    </i>
    <i r="1">
      <x v="2519"/>
    </i>
    <i>
      <x v="3297"/>
    </i>
    <i r="1">
      <x v="1106"/>
    </i>
    <i r="1">
      <x v="1383"/>
    </i>
    <i r="1">
      <x v="2289"/>
    </i>
    <i r="1">
      <x v="2821"/>
    </i>
    <i>
      <x v="3298"/>
    </i>
    <i r="1">
      <x v="1404"/>
    </i>
    <i r="1">
      <x v="1429"/>
    </i>
    <i r="1">
      <x v="2555"/>
    </i>
    <i r="1">
      <x v="2821"/>
    </i>
    <i r="1">
      <x v="3487"/>
    </i>
    <i r="1">
      <x v="3628"/>
    </i>
    <i r="1">
      <x v="4314"/>
    </i>
    <i r="1">
      <x v="4831"/>
    </i>
    <i>
      <x v="3299"/>
    </i>
    <i r="1">
      <x v="3015"/>
    </i>
    <i>
      <x v="3300"/>
    </i>
    <i r="1">
      <x v="4421"/>
    </i>
    <i>
      <x v="3301"/>
    </i>
    <i r="1">
      <x v="144"/>
    </i>
    <i>
      <x v="3302"/>
    </i>
    <i r="1">
      <x v="1044"/>
    </i>
    <i r="1">
      <x v="1064"/>
    </i>
    <i r="1">
      <x v="1115"/>
    </i>
    <i r="1">
      <x v="1642"/>
    </i>
    <i r="1">
      <x v="1834"/>
    </i>
    <i r="1">
      <x v="2063"/>
    </i>
    <i r="1">
      <x v="2289"/>
    </i>
    <i r="1">
      <x v="4409"/>
    </i>
    <i r="1">
      <x v="4831"/>
    </i>
    <i>
      <x v="3303"/>
    </i>
    <i r="1">
      <x v="4769"/>
    </i>
    <i>
      <x v="3304"/>
    </i>
    <i r="1">
      <x v="895"/>
    </i>
    <i>
      <x v="3305"/>
    </i>
    <i r="1">
      <x v="96"/>
    </i>
    <i r="1">
      <x v="1803"/>
    </i>
    <i>
      <x v="3306"/>
    </i>
    <i r="1">
      <x v="4421"/>
    </i>
    <i>
      <x v="3307"/>
    </i>
    <i r="1">
      <x v="194"/>
    </i>
    <i>
      <x v="3308"/>
    </i>
    <i r="1">
      <x v="1458"/>
    </i>
    <i>
      <x v="3309"/>
    </i>
    <i r="1">
      <x v="955"/>
    </i>
    <i r="1">
      <x v="1004"/>
    </i>
    <i>
      <x v="3310"/>
    </i>
    <i r="1">
      <x v="3936"/>
    </i>
    <i>
      <x v="3311"/>
    </i>
    <i r="1">
      <x v="380"/>
    </i>
    <i r="1">
      <x v="2187"/>
    </i>
    <i>
      <x v="3312"/>
    </i>
    <i r="1">
      <x v="3409"/>
    </i>
    <i>
      <x v="3313"/>
    </i>
    <i r="1">
      <x v="751"/>
    </i>
    <i>
      <x v="3314"/>
    </i>
    <i r="1">
      <x v="2610"/>
    </i>
    <i>
      <x v="3315"/>
    </i>
    <i r="1">
      <x v="1373"/>
    </i>
    <i r="1">
      <x v="2413"/>
    </i>
    <i r="1">
      <x v="3042"/>
    </i>
    <i r="1">
      <x v="3746"/>
    </i>
    <i>
      <x v="3316"/>
    </i>
    <i r="1">
      <x v="1157"/>
    </i>
    <i r="1">
      <x v="1413"/>
    </i>
    <i>
      <x v="3317"/>
    </i>
    <i r="1">
      <x v="1343"/>
    </i>
    <i r="1">
      <x v="3776"/>
    </i>
    <i>
      <x v="3318"/>
    </i>
    <i r="1">
      <x v="3289"/>
    </i>
    <i>
      <x v="3319"/>
    </i>
    <i r="1">
      <x v="1596"/>
    </i>
    <i>
      <x v="3320"/>
    </i>
    <i r="1">
      <x v="348"/>
    </i>
    <i r="1">
      <x v="1157"/>
    </i>
    <i r="1">
      <x v="1564"/>
    </i>
    <i r="1">
      <x v="2635"/>
    </i>
    <i r="1">
      <x v="3042"/>
    </i>
    <i>
      <x v="3321"/>
    </i>
    <i r="1">
      <x v="3227"/>
    </i>
    <i>
      <x v="3322"/>
    </i>
    <i r="1">
      <x v="4823"/>
    </i>
    <i>
      <x v="3323"/>
    </i>
    <i r="1">
      <x v="1383"/>
    </i>
    <i>
      <x v="3324"/>
    </i>
    <i r="1">
      <x v="194"/>
    </i>
    <i>
      <x v="3325"/>
    </i>
    <i r="1">
      <x v="2483"/>
    </i>
    <i>
      <x v="3326"/>
    </i>
    <i r="1">
      <x v="4290"/>
    </i>
    <i>
      <x v="3327"/>
    </i>
    <i r="1">
      <x v="1838"/>
    </i>
    <i r="1">
      <x v="3409"/>
    </i>
    <i>
      <x v="3328"/>
    </i>
    <i r="1">
      <x v="801"/>
    </i>
    <i r="1">
      <x v="954"/>
    </i>
    <i r="1">
      <x v="1803"/>
    </i>
    <i>
      <x v="3329"/>
    </i>
    <i r="1">
      <x v="1651"/>
    </i>
    <i>
      <x v="3330"/>
    </i>
    <i r="1">
      <x v="3551"/>
    </i>
    <i>
      <x v="3331"/>
    </i>
    <i r="1">
      <x v="2044"/>
    </i>
    <i r="1">
      <x v="4811"/>
    </i>
    <i r="1">
      <x v="5186"/>
    </i>
    <i>
      <x v="3332"/>
    </i>
    <i r="1">
      <x v="3753"/>
    </i>
    <i>
      <x v="3333"/>
    </i>
    <i r="1">
      <x v="5092"/>
    </i>
    <i>
      <x v="3334"/>
    </i>
    <i r="1">
      <x v="489"/>
    </i>
    <i r="1">
      <x v="4154"/>
    </i>
    <i>
      <x v="3335"/>
    </i>
    <i r="1">
      <x v="369"/>
    </i>
    <i r="1">
      <x v="2280"/>
    </i>
    <i>
      <x v="3336"/>
    </i>
    <i r="1">
      <x v="4601"/>
    </i>
    <i>
      <x v="3337"/>
    </i>
    <i r="1">
      <x v="940"/>
    </i>
    <i r="1">
      <x v="1803"/>
    </i>
    <i r="1">
      <x v="3262"/>
    </i>
    <i>
      <x v="3338"/>
    </i>
    <i r="1">
      <x v="3678"/>
    </i>
    <i>
      <x v="3339"/>
    </i>
    <i r="1">
      <x v="150"/>
    </i>
    <i r="1">
      <x v="743"/>
    </i>
    <i r="1">
      <x v="814"/>
    </i>
    <i r="1">
      <x v="955"/>
    </i>
    <i r="1">
      <x v="3551"/>
    </i>
    <i r="1">
      <x v="4802"/>
    </i>
    <i r="1">
      <x v="4831"/>
    </i>
    <i>
      <x v="3340"/>
    </i>
    <i r="1">
      <x v="376"/>
    </i>
    <i r="1">
      <x v="5078"/>
    </i>
    <i>
      <x v="3341"/>
    </i>
    <i r="1">
      <x v="3966"/>
    </i>
    <i>
      <x v="3342"/>
    </i>
    <i r="1">
      <x v="4907"/>
    </i>
    <i>
      <x v="3343"/>
    </i>
    <i r="1">
      <x v="1483"/>
    </i>
    <i>
      <x v="3344"/>
    </i>
    <i r="1">
      <x v="3042"/>
    </i>
    <i>
      <x v="3345"/>
    </i>
    <i r="1">
      <x v="3084"/>
    </i>
    <i r="1">
      <x v="3091"/>
    </i>
    <i>
      <x v="3346"/>
    </i>
    <i r="1">
      <x v="470"/>
    </i>
    <i>
      <x v="3347"/>
    </i>
    <i r="1">
      <x v="111"/>
    </i>
    <i r="1">
      <x v="3028"/>
    </i>
    <i>
      <x v="3348"/>
    </i>
    <i r="1">
      <x v="2289"/>
    </i>
    <i r="1">
      <x v="4693"/>
    </i>
    <i>
      <x v="3349"/>
    </i>
    <i r="1">
      <x v="684"/>
    </i>
    <i r="1">
      <x v="1803"/>
    </i>
    <i r="1">
      <x v="2063"/>
    </i>
    <i r="1">
      <x v="4409"/>
    </i>
    <i r="1">
      <x v="4549"/>
    </i>
    <i>
      <x v="3350"/>
    </i>
    <i r="1">
      <x v="2892"/>
    </i>
    <i r="1">
      <x v="2895"/>
    </i>
    <i r="1">
      <x v="3559"/>
    </i>
    <i r="1">
      <x v="5098"/>
    </i>
    <i>
      <x v="3351"/>
    </i>
    <i r="1">
      <x v="307"/>
    </i>
    <i r="1">
      <x v="380"/>
    </i>
    <i r="1">
      <x v="2289"/>
    </i>
    <i>
      <x v="3352"/>
    </i>
    <i r="1">
      <x v="1157"/>
    </i>
    <i>
      <x v="3353"/>
    </i>
    <i r="1">
      <x v="1690"/>
    </i>
    <i>
      <x v="3354"/>
    </i>
    <i r="1">
      <x v="1739"/>
    </i>
    <i>
      <x v="3355"/>
    </i>
    <i r="1">
      <x v="5196"/>
    </i>
    <i>
      <x v="3356"/>
    </i>
    <i r="1">
      <x v="4745"/>
    </i>
    <i>
      <x v="3357"/>
    </i>
    <i r="1">
      <x v="96"/>
    </i>
    <i>
      <x v="3358"/>
    </i>
    <i r="1">
      <x v="328"/>
    </i>
    <i>
      <x v="3359"/>
    </i>
    <i r="1">
      <x v="1327"/>
    </i>
    <i>
      <x v="3360"/>
    </i>
    <i r="1">
      <x v="1474"/>
    </i>
    <i r="1">
      <x v="3628"/>
    </i>
    <i r="1">
      <x v="5092"/>
    </i>
    <i>
      <x v="3361"/>
    </i>
    <i r="1">
      <x v="348"/>
    </i>
    <i>
      <x v="3362"/>
    </i>
    <i r="1">
      <x v="2082"/>
    </i>
    <i>
      <x v="3363"/>
    </i>
    <i r="1">
      <x v="194"/>
    </i>
    <i r="1">
      <x v="1235"/>
    </i>
    <i r="1">
      <x v="4421"/>
    </i>
    <i>
      <x v="3364"/>
    </i>
    <i r="1">
      <x v="5104"/>
    </i>
    <i>
      <x v="3365"/>
    </i>
    <i r="1">
      <x v="5177"/>
    </i>
    <i>
      <x v="3366"/>
    </i>
    <i r="1">
      <x v="2529"/>
    </i>
    <i r="1">
      <x v="2624"/>
    </i>
    <i>
      <x v="3367"/>
    </i>
    <i r="1">
      <x v="2289"/>
    </i>
    <i>
      <x v="3368"/>
    </i>
    <i r="1">
      <x v="2560"/>
    </i>
    <i>
      <x v="3369"/>
    </i>
    <i r="1">
      <x v="4421"/>
    </i>
    <i>
      <x v="3370"/>
    </i>
    <i r="1">
      <x v="2058"/>
    </i>
    <i>
      <x v="3371"/>
    </i>
    <i r="1">
      <x v="1596"/>
    </i>
    <i r="1">
      <x v="4409"/>
    </i>
    <i>
      <x v="3372"/>
    </i>
    <i r="1">
      <x v="1742"/>
    </i>
    <i r="1">
      <x v="3186"/>
    </i>
    <i>
      <x v="3373"/>
    </i>
    <i r="1">
      <x v="4907"/>
    </i>
    <i>
      <x v="3374"/>
    </i>
    <i r="1">
      <x v="2538"/>
    </i>
    <i>
      <x v="3375"/>
    </i>
    <i r="1">
      <x v="1791"/>
    </i>
    <i>
      <x v="3376"/>
    </i>
    <i r="1">
      <x v="2545"/>
    </i>
    <i r="1">
      <x v="4745"/>
    </i>
    <i>
      <x v="3377"/>
    </i>
    <i r="1">
      <x v="53"/>
    </i>
    <i r="1">
      <x v="1106"/>
    </i>
    <i r="1">
      <x v="1458"/>
    </i>
    <i r="1">
      <x v="1803"/>
    </i>
    <i r="1">
      <x v="2089"/>
    </i>
    <i r="1">
      <x v="2289"/>
    </i>
    <i r="1">
      <x v="2349"/>
    </i>
    <i r="1">
      <x v="3595"/>
    </i>
    <i r="1">
      <x v="4710"/>
    </i>
    <i>
      <x v="3378"/>
    </i>
    <i r="1">
      <x v="2196"/>
    </i>
    <i r="1">
      <x v="4980"/>
    </i>
    <i>
      <x v="3379"/>
    </i>
    <i r="1">
      <x v="4839"/>
    </i>
    <i>
      <x v="3380"/>
    </i>
    <i r="1">
      <x v="1803"/>
    </i>
    <i>
      <x v="3381"/>
    </i>
    <i r="1">
      <x v="96"/>
    </i>
    <i r="1">
      <x v="4409"/>
    </i>
    <i>
      <x v="3382"/>
    </i>
    <i r="1">
      <x v="1791"/>
    </i>
    <i r="1">
      <x v="3097"/>
    </i>
    <i r="1">
      <x v="4906"/>
    </i>
    <i>
      <x v="3383"/>
    </i>
    <i r="1">
      <x v="1057"/>
    </i>
    <i r="1">
      <x v="5186"/>
    </i>
    <i>
      <x v="3384"/>
    </i>
    <i r="1">
      <x v="2733"/>
    </i>
    <i r="1">
      <x v="4523"/>
    </i>
    <i r="1">
      <x v="4591"/>
    </i>
    <i r="1">
      <x v="4601"/>
    </i>
    <i r="1">
      <x v="5059"/>
    </i>
    <i>
      <x v="3385"/>
    </i>
    <i r="1">
      <x v="225"/>
    </i>
    <i r="1">
      <x v="743"/>
    </i>
    <i r="1">
      <x v="3433"/>
    </i>
    <i>
      <x v="3386"/>
    </i>
    <i r="1">
      <x v="1157"/>
    </i>
    <i>
      <x v="3387"/>
    </i>
    <i r="1">
      <x v="3409"/>
    </i>
    <i>
      <x v="3388"/>
    </i>
    <i r="1">
      <x v="1115"/>
    </i>
    <i>
      <x v="3389"/>
    </i>
    <i r="1">
      <x v="1834"/>
    </i>
    <i r="1">
      <x v="2616"/>
    </i>
    <i>
      <x v="3390"/>
    </i>
    <i r="1">
      <x v="1891"/>
    </i>
    <i r="1">
      <x v="2289"/>
    </i>
    <i>
      <x v="3391"/>
    </i>
    <i r="1">
      <x v="845"/>
    </i>
    <i>
      <x v="3392"/>
    </i>
    <i r="1">
      <x v="1413"/>
    </i>
    <i r="1">
      <x v="3433"/>
    </i>
    <i r="1">
      <x v="3475"/>
    </i>
    <i>
      <x v="3393"/>
    </i>
    <i r="1">
      <x v="15"/>
    </i>
    <i r="1">
      <x v="380"/>
    </i>
    <i r="1">
      <x v="1834"/>
    </i>
    <i r="1">
      <x v="1951"/>
    </i>
    <i r="1">
      <x v="3249"/>
    </i>
    <i r="1">
      <x v="3298"/>
    </i>
    <i r="1">
      <x v="3550"/>
    </i>
    <i r="1">
      <x v="3989"/>
    </i>
    <i r="1">
      <x v="4704"/>
    </i>
    <i>
      <x v="3394"/>
    </i>
    <i r="1">
      <x v="1596"/>
    </i>
    <i>
      <x v="3395"/>
    </i>
    <i r="1">
      <x v="3753"/>
    </i>
    <i>
      <x v="3396"/>
    </i>
    <i r="1">
      <x v="2949"/>
    </i>
    <i>
      <x v="3397"/>
    </i>
    <i r="1">
      <x v="955"/>
    </i>
    <i r="1">
      <x v="1979"/>
    </i>
    <i r="1">
      <x v="2655"/>
    </i>
    <i r="1">
      <x v="2793"/>
    </i>
    <i>
      <x v="3398"/>
    </i>
    <i r="1">
      <x v="150"/>
    </i>
    <i r="1">
      <x v="194"/>
    </i>
    <i r="1">
      <x v="459"/>
    </i>
    <i r="1">
      <x v="680"/>
    </i>
    <i r="1">
      <x v="1373"/>
    </i>
    <i r="1">
      <x v="1388"/>
    </i>
    <i r="1">
      <x v="1690"/>
    </i>
    <i r="1">
      <x v="1994"/>
    </i>
    <i r="1">
      <x v="2044"/>
    </i>
    <i r="1">
      <x v="2289"/>
    </i>
    <i r="1">
      <x v="3128"/>
    </i>
    <i r="1">
      <x v="3433"/>
    </i>
    <i r="1">
      <x v="3493"/>
    </i>
    <i r="1">
      <x v="3679"/>
    </i>
    <i r="1">
      <x v="4409"/>
    </i>
    <i>
      <x v="3399"/>
    </i>
    <i r="1">
      <x v="194"/>
    </i>
    <i r="1">
      <x v="1186"/>
    </i>
    <i r="1">
      <x v="1284"/>
    </i>
    <i r="1">
      <x v="1881"/>
    </i>
    <i r="1">
      <x v="3409"/>
    </i>
    <i r="1">
      <x v="4839"/>
    </i>
    <i>
      <x v="3400"/>
    </i>
    <i r="1">
      <x v="2289"/>
    </i>
    <i r="1">
      <x v="3352"/>
    </i>
    <i r="1">
      <x v="4907"/>
    </i>
    <i>
      <x v="3401"/>
    </i>
    <i r="1">
      <x v="955"/>
    </i>
    <i>
      <x v="3402"/>
    </i>
    <i r="1">
      <x v="2873"/>
    </i>
    <i>
      <x v="3403"/>
    </i>
    <i r="1">
      <x v="751"/>
    </i>
    <i r="1">
      <x v="1621"/>
    </i>
    <i r="1">
      <x v="2270"/>
    </i>
    <i r="1">
      <x v="4120"/>
    </i>
    <i>
      <x v="3404"/>
    </i>
    <i r="1">
      <x v="194"/>
    </i>
    <i>
      <x v="3405"/>
    </i>
    <i r="1">
      <x v="2273"/>
    </i>
    <i>
      <x v="3406"/>
    </i>
    <i r="1">
      <x v="4839"/>
    </i>
    <i>
      <x v="3407"/>
    </i>
    <i r="1">
      <x v="194"/>
    </i>
    <i r="1">
      <x v="281"/>
    </i>
    <i r="1">
      <x v="2333"/>
    </i>
    <i>
      <x v="3408"/>
    </i>
    <i r="1">
      <x v="4425"/>
    </i>
    <i r="1">
      <x v="4612"/>
    </i>
    <i>
      <x v="3409"/>
    </i>
    <i r="1">
      <x v="751"/>
    </i>
    <i r="1">
      <x v="2289"/>
    </i>
    <i r="1">
      <x v="2702"/>
    </i>
    <i r="1">
      <x v="3417"/>
    </i>
    <i>
      <x v="3410"/>
    </i>
    <i r="1">
      <x v="76"/>
    </i>
    <i r="1">
      <x v="2821"/>
    </i>
    <i>
      <x v="3411"/>
    </i>
    <i r="1">
      <x v="4845"/>
    </i>
    <i>
      <x v="3412"/>
    </i>
    <i r="1">
      <x v="909"/>
    </i>
    <i>
      <x v="3413"/>
    </i>
    <i r="1">
      <x v="2064"/>
    </i>
    <i>
      <x v="3414"/>
    </i>
    <i r="1">
      <x v="4154"/>
    </i>
    <i r="1">
      <x v="4409"/>
    </i>
    <i>
      <x v="3415"/>
    </i>
    <i r="1">
      <x v="5255"/>
    </i>
    <i>
      <x v="3416"/>
    </i>
    <i r="1">
      <x v="1106"/>
    </i>
    <i>
      <x v="3417"/>
    </i>
    <i r="1">
      <x v="2058"/>
    </i>
    <i>
      <x v="3418"/>
    </i>
    <i r="1">
      <x v="788"/>
    </i>
    <i r="1">
      <x v="2289"/>
    </i>
    <i r="1">
      <x v="3298"/>
    </i>
    <i r="1">
      <x v="3768"/>
    </i>
    <i r="1">
      <x v="4027"/>
    </i>
    <i>
      <x v="3419"/>
    </i>
    <i r="1">
      <x v="3383"/>
    </i>
    <i r="1">
      <x v="4609"/>
    </i>
    <i>
      <x v="3420"/>
    </i>
    <i r="1">
      <x v="1383"/>
    </i>
    <i>
      <x v="3421"/>
    </i>
    <i r="1">
      <x v="76"/>
    </i>
    <i r="1">
      <x v="194"/>
    </i>
    <i r="1">
      <x v="1343"/>
    </i>
    <i r="1">
      <x v="1373"/>
    </i>
    <i r="1">
      <x v="1569"/>
    </i>
    <i r="1">
      <x v="2710"/>
    </i>
    <i r="1">
      <x v="3298"/>
    </i>
    <i r="1">
      <x v="3936"/>
    </i>
    <i r="1">
      <x v="4182"/>
    </i>
    <i r="1">
      <x v="4387"/>
    </i>
    <i r="1">
      <x v="4879"/>
    </i>
    <i>
      <x v="3422"/>
    </i>
    <i r="1">
      <x v="1803"/>
    </i>
    <i r="1">
      <x v="2270"/>
    </i>
    <i r="1">
      <x v="2483"/>
    </i>
    <i r="1">
      <x v="3551"/>
    </i>
    <i r="1">
      <x v="3936"/>
    </i>
    <i r="1">
      <x v="4160"/>
    </i>
    <i>
      <x v="3423"/>
    </i>
    <i r="1">
      <x v="1225"/>
    </i>
    <i>
      <x v="3424"/>
    </i>
    <i r="1">
      <x v="955"/>
    </i>
    <i>
      <x v="3425"/>
    </i>
    <i r="1">
      <x v="489"/>
    </i>
    <i>
      <x v="3426"/>
    </i>
    <i r="1">
      <x v="1343"/>
    </i>
    <i r="1">
      <x v="1588"/>
    </i>
    <i r="1">
      <x v="2289"/>
    </i>
    <i r="1">
      <x v="4305"/>
    </i>
    <i r="1">
      <x v="4609"/>
    </i>
    <i>
      <x v="3427"/>
    </i>
    <i r="1">
      <x v="4182"/>
    </i>
    <i>
      <x v="3428"/>
    </i>
    <i r="1">
      <x v="281"/>
    </i>
    <i r="1">
      <x v="927"/>
    </i>
    <i r="1">
      <x v="1225"/>
    </i>
    <i r="1">
      <x v="3551"/>
    </i>
    <i>
      <x v="3429"/>
    </i>
    <i r="1">
      <x v="3042"/>
    </i>
    <i>
      <x v="3430"/>
    </i>
    <i r="1">
      <x v="2323"/>
    </i>
    <i r="1">
      <x v="5219"/>
    </i>
    <i>
      <x v="3431"/>
    </i>
    <i r="1">
      <x v="5186"/>
    </i>
    <i>
      <x v="3432"/>
    </i>
    <i r="1">
      <x v="138"/>
    </i>
    <i r="1">
      <x v="2187"/>
    </i>
    <i r="1">
      <x v="2329"/>
    </i>
    <i r="1">
      <x v="3783"/>
    </i>
    <i r="1">
      <x v="3936"/>
    </i>
    <i r="1">
      <x v="4978"/>
    </i>
    <i>
      <x v="3433"/>
    </i>
    <i r="1">
      <x v="3028"/>
    </i>
    <i>
      <x v="3434"/>
    </i>
    <i r="1">
      <x v="254"/>
    </i>
    <i r="1">
      <x v="4302"/>
    </i>
    <i>
      <x v="3435"/>
    </i>
    <i r="1">
      <x v="194"/>
    </i>
    <i>
      <x v="3436"/>
    </i>
    <i r="1">
      <x v="3433"/>
    </i>
    <i>
      <x v="3437"/>
    </i>
    <i r="1">
      <x v="3091"/>
    </i>
    <i>
      <x v="3438"/>
    </i>
    <i r="1">
      <x v="2063"/>
    </i>
    <i>
      <x v="3439"/>
    </i>
    <i r="1">
      <x v="955"/>
    </i>
    <i>
      <x v="3440"/>
    </i>
    <i r="1">
      <x v="895"/>
    </i>
    <i>
      <x v="3441"/>
    </i>
    <i r="1">
      <x v="1432"/>
    </i>
    <i>
      <x v="3442"/>
    </i>
    <i r="1">
      <x v="3936"/>
    </i>
    <i>
      <x v="3443"/>
    </i>
    <i r="1">
      <x v="2712"/>
    </i>
    <i r="1">
      <x v="5202"/>
    </i>
    <i>
      <x v="3444"/>
    </i>
    <i r="1">
      <x v="194"/>
    </i>
    <i>
      <x v="3445"/>
    </i>
    <i r="1">
      <x v="516"/>
    </i>
    <i>
      <x v="3446"/>
    </i>
    <i r="1">
      <x v="5186"/>
    </i>
    <i>
      <x v="3447"/>
    </i>
    <i r="1">
      <x v="4918"/>
    </i>
    <i>
      <x v="3448"/>
    </i>
    <i r="1">
      <x v="3242"/>
    </i>
    <i>
      <x v="3449"/>
    </i>
    <i r="1">
      <x v="2094"/>
    </i>
    <i>
      <x v="3450"/>
    </i>
    <i r="1">
      <x v="76"/>
    </i>
    <i r="1">
      <x v="950"/>
    </i>
    <i r="1">
      <x v="1100"/>
    </i>
    <i r="1">
      <x v="1106"/>
    </i>
    <i r="1">
      <x v="1138"/>
    </i>
    <i r="1">
      <x v="1157"/>
    </i>
    <i r="1">
      <x v="1409"/>
    </i>
    <i r="1">
      <x v="1836"/>
    </i>
    <i r="1">
      <x v="2187"/>
    </i>
    <i r="1">
      <x v="2609"/>
    </i>
    <i r="1">
      <x v="2610"/>
    </i>
    <i r="1">
      <x v="2821"/>
    </i>
    <i r="1">
      <x v="3042"/>
    </i>
    <i r="1">
      <x v="3475"/>
    </i>
    <i r="1">
      <x v="4421"/>
    </i>
    <i>
      <x v="3451"/>
    </i>
    <i r="1">
      <x v="1214"/>
    </i>
    <i r="1">
      <x v="3433"/>
    </i>
    <i>
      <x v="3452"/>
    </i>
    <i r="1">
      <x v="702"/>
    </i>
    <i>
      <x v="3453"/>
    </i>
    <i r="1">
      <x v="5271"/>
    </i>
    <i>
      <x v="3454"/>
    </i>
    <i r="1">
      <x v="895"/>
    </i>
    <i>
      <x v="3455"/>
    </i>
    <i r="1">
      <x v="2172"/>
    </i>
    <i r="1">
      <x v="2873"/>
    </i>
    <i>
      <x v="3456"/>
    </i>
    <i r="1">
      <x v="2606"/>
    </i>
    <i>
      <x v="3457"/>
    </i>
    <i r="1">
      <x v="3966"/>
    </i>
    <i>
      <x v="3458"/>
    </i>
    <i r="1">
      <x v="3753"/>
    </i>
    <i>
      <x v="3459"/>
    </i>
    <i r="1">
      <x v="2949"/>
    </i>
    <i>
      <x v="3460"/>
    </i>
    <i r="1">
      <x v="3223"/>
    </i>
    <i>
      <x v="3461"/>
    </i>
    <i r="1">
      <x v="2310"/>
    </i>
    <i>
      <x v="3462"/>
    </i>
    <i r="1">
      <x v="242"/>
    </i>
    <i r="1">
      <x v="1284"/>
    </i>
    <i r="1">
      <x v="3487"/>
    </i>
    <i r="1">
      <x v="3753"/>
    </i>
    <i r="1">
      <x v="4609"/>
    </i>
    <i r="1">
      <x v="4996"/>
    </i>
    <i>
      <x v="3463"/>
    </i>
    <i r="1">
      <x v="1881"/>
    </i>
    <i>
      <x v="3464"/>
    </i>
    <i r="1">
      <x v="4596"/>
    </i>
    <i>
      <x v="3465"/>
    </i>
    <i r="1">
      <x v="194"/>
    </i>
    <i>
      <x v="3466"/>
    </i>
    <i r="1">
      <x v="3487"/>
    </i>
    <i>
      <x v="3467"/>
    </i>
    <i r="1">
      <x v="927"/>
    </i>
    <i>
      <x v="3468"/>
    </i>
    <i r="1">
      <x v="1413"/>
    </i>
    <i>
      <x v="3469"/>
    </i>
    <i r="1">
      <x v="305"/>
    </i>
    <i>
      <x v="3470"/>
    </i>
    <i r="1">
      <x v="4096"/>
    </i>
    <i>
      <x v="3471"/>
    </i>
    <i r="1">
      <x v="895"/>
    </i>
    <i>
      <x v="3472"/>
    </i>
    <i r="1">
      <x v="2138"/>
    </i>
    <i r="1">
      <x v="3966"/>
    </i>
    <i>
      <x v="3473"/>
    </i>
    <i r="1">
      <x v="927"/>
    </i>
    <i>
      <x v="3474"/>
    </i>
    <i r="1">
      <x v="2481"/>
    </i>
    <i>
      <x v="3475"/>
    </i>
    <i r="1">
      <x v="1942"/>
    </i>
    <i r="1">
      <x v="2152"/>
    </i>
    <i>
      <x v="3476"/>
    </i>
    <i r="1">
      <x v="463"/>
    </i>
    <i r="1">
      <x v="1327"/>
    </i>
    <i>
      <x v="3477"/>
    </i>
    <i r="1">
      <x v="1157"/>
    </i>
    <i>
      <x v="3478"/>
    </i>
    <i r="1">
      <x v="809"/>
    </i>
    <i>
      <x v="3479"/>
    </i>
    <i r="1">
      <x v="3781"/>
    </i>
    <i>
      <x v="3480"/>
    </i>
    <i r="1">
      <x v="3569"/>
    </i>
    <i>
      <x v="3481"/>
    </i>
    <i r="1">
      <x v="194"/>
    </i>
    <i r="1">
      <x v="2289"/>
    </i>
    <i r="1">
      <x v="2787"/>
    </i>
    <i r="1">
      <x v="2927"/>
    </i>
    <i r="1">
      <x v="3032"/>
    </i>
    <i r="1">
      <x v="5177"/>
    </i>
    <i>
      <x v="3482"/>
    </i>
    <i r="1">
      <x v="2712"/>
    </i>
    <i r="1">
      <x v="3343"/>
    </i>
    <i r="1">
      <x v="3433"/>
    </i>
    <i r="1">
      <x v="4831"/>
    </i>
    <i r="1">
      <x v="5186"/>
    </i>
    <i>
      <x v="3483"/>
    </i>
    <i r="1">
      <x v="111"/>
    </i>
    <i r="1">
      <x v="2187"/>
    </i>
    <i r="1">
      <x v="2947"/>
    </i>
    <i>
      <x v="3484"/>
    </i>
    <i r="1">
      <x v="225"/>
    </i>
    <i r="1">
      <x v="377"/>
    </i>
    <i r="1">
      <x v="788"/>
    </i>
    <i r="1">
      <x v="895"/>
    </i>
    <i r="1">
      <x v="1413"/>
    </i>
    <i r="1">
      <x v="1803"/>
    </i>
    <i r="1">
      <x v="2289"/>
    </i>
    <i r="1">
      <x v="3628"/>
    </i>
    <i r="1">
      <x v="5186"/>
    </i>
    <i>
      <x v="3485"/>
    </i>
    <i r="1">
      <x v="2486"/>
    </i>
    <i r="1">
      <x v="3487"/>
    </i>
    <i r="1">
      <x v="4346"/>
    </i>
    <i>
      <x v="3486"/>
    </i>
    <i r="1">
      <x v="254"/>
    </i>
    <i r="1">
      <x v="609"/>
    </i>
    <i r="1">
      <x v="1459"/>
    </i>
    <i r="1">
      <x v="1803"/>
    </i>
    <i>
      <x v="3487"/>
    </i>
    <i r="1">
      <x v="76"/>
    </i>
    <i r="1">
      <x v="1057"/>
    </i>
    <i r="1">
      <x v="2915"/>
    </i>
    <i r="1">
      <x v="3011"/>
    </i>
    <i r="1">
      <x v="3487"/>
    </i>
    <i r="1">
      <x v="4557"/>
    </i>
    <i>
      <x v="3488"/>
    </i>
    <i r="1">
      <x v="1638"/>
    </i>
    <i r="1">
      <x v="3042"/>
    </i>
    <i r="1">
      <x v="3475"/>
    </i>
    <i>
      <x v="3489"/>
    </i>
    <i r="1">
      <x v="950"/>
    </i>
    <i r="1">
      <x v="1006"/>
    </i>
    <i r="1">
      <x v="1373"/>
    </i>
    <i r="1">
      <x v="4769"/>
    </i>
    <i r="1">
      <x v="4839"/>
    </i>
    <i>
      <x v="3490"/>
    </i>
    <i r="1">
      <x v="254"/>
    </i>
    <i r="1">
      <x v="415"/>
    </i>
    <i r="1">
      <x v="463"/>
    </i>
    <i r="1">
      <x v="864"/>
    </i>
    <i r="1">
      <x v="955"/>
    </i>
    <i r="1">
      <x v="1932"/>
    </i>
    <i r="1">
      <x v="2028"/>
    </i>
    <i r="1">
      <x v="2915"/>
    </i>
    <i r="1">
      <x v="3161"/>
    </i>
    <i r="1">
      <x v="4364"/>
    </i>
    <i>
      <x v="3491"/>
    </i>
    <i r="1">
      <x v="3433"/>
    </i>
    <i>
      <x v="3492"/>
    </i>
    <i r="1">
      <x v="1803"/>
    </i>
    <i r="1">
      <x v="3433"/>
    </i>
    <i r="1">
      <x v="3966"/>
    </i>
    <i>
      <x v="3493"/>
    </i>
    <i r="1">
      <x v="955"/>
    </i>
    <i>
      <x v="3494"/>
    </i>
    <i r="1">
      <x v="4421"/>
    </i>
    <i r="1">
      <x v="5159"/>
    </i>
    <i>
      <x v="3495"/>
    </i>
    <i r="1">
      <x v="2020"/>
    </i>
    <i>
      <x v="3496"/>
    </i>
    <i r="1">
      <x v="348"/>
    </i>
    <i r="1">
      <x v="4354"/>
    </i>
    <i r="1">
      <x v="4907"/>
    </i>
    <i>
      <x v="3497"/>
    </i>
    <i r="1">
      <x v="3551"/>
    </i>
    <i>
      <x v="3498"/>
    </i>
    <i r="1">
      <x v="194"/>
    </i>
    <i>
      <x v="3499"/>
    </i>
    <i r="1">
      <x v="1129"/>
    </i>
    <i>
      <x v="3500"/>
    </i>
    <i r="1">
      <x v="4906"/>
    </i>
    <i>
      <x v="3501"/>
    </i>
    <i r="1">
      <x v="369"/>
    </i>
    <i>
      <x v="3502"/>
    </i>
    <i r="1">
      <x v="3753"/>
    </i>
    <i>
      <x v="3503"/>
    </i>
    <i r="1">
      <x v="1373"/>
    </i>
    <i>
      <x v="3504"/>
    </i>
    <i r="1">
      <x v="2094"/>
    </i>
    <i>
      <x v="3505"/>
    </i>
    <i r="1">
      <x v="3409"/>
    </i>
    <i r="1">
      <x v="3678"/>
    </i>
    <i>
      <x v="3506"/>
    </i>
    <i r="1">
      <x v="4811"/>
    </i>
    <i>
      <x v="3507"/>
    </i>
    <i r="1">
      <x v="1451"/>
    </i>
    <i>
      <x v="3508"/>
    </i>
    <i r="1">
      <x v="106"/>
    </i>
    <i>
      <x v="3509"/>
    </i>
    <i r="1">
      <x v="4154"/>
    </i>
    <i>
      <x v="3510"/>
    </i>
    <i r="1">
      <x v="946"/>
    </i>
    <i>
      <x v="3511"/>
    </i>
    <i r="1">
      <x v="2058"/>
    </i>
    <i>
      <x v="3512"/>
    </i>
    <i r="1">
      <x v="2913"/>
    </i>
    <i>
      <x v="3513"/>
    </i>
    <i r="1">
      <x v="3186"/>
    </i>
    <i>
      <x v="3514"/>
    </i>
    <i r="1">
      <x v="2655"/>
    </i>
    <i>
      <x v="3515"/>
    </i>
    <i r="1">
      <x v="3042"/>
    </i>
    <i>
      <x v="3516"/>
    </i>
    <i r="1">
      <x v="3653"/>
    </i>
    <i>
      <x v="3517"/>
    </i>
    <i r="1">
      <x v="3475"/>
    </i>
    <i>
      <x v="3518"/>
    </i>
    <i r="1">
      <x v="2807"/>
    </i>
    <i>
      <x v="3519"/>
    </i>
    <i r="1">
      <x v="1064"/>
    </i>
    <i>
      <x v="3520"/>
    </i>
    <i r="1">
      <x v="1571"/>
    </i>
    <i>
      <x v="3521"/>
    </i>
    <i r="1">
      <x v="1803"/>
    </i>
    <i>
      <x v="3522"/>
    </i>
    <i r="1">
      <x v="2289"/>
    </i>
    <i>
      <x v="3523"/>
    </i>
    <i r="1">
      <x v="3928"/>
    </i>
    <i>
      <x v="3524"/>
    </i>
    <i r="1">
      <x v="4445"/>
    </i>
    <i>
      <x v="3525"/>
    </i>
    <i r="1">
      <x v="814"/>
    </i>
    <i>
      <x v="3526"/>
    </i>
    <i r="1">
      <x v="141"/>
    </i>
    <i r="1">
      <x v="2344"/>
    </i>
    <i>
      <x v="3527"/>
    </i>
    <i r="1">
      <x v="1197"/>
    </i>
    <i>
      <x v="3528"/>
    </i>
    <i r="1">
      <x v="111"/>
    </i>
    <i>
      <x v="3529"/>
    </i>
    <i r="1">
      <x v="895"/>
    </i>
    <i>
      <x v="3530"/>
    </i>
    <i r="1">
      <x v="281"/>
    </i>
    <i r="1">
      <x v="380"/>
    </i>
    <i r="1">
      <x v="751"/>
    </i>
    <i>
      <x v="3531"/>
    </i>
    <i r="1">
      <x v="3775"/>
    </i>
    <i>
      <x v="3532"/>
    </i>
    <i r="1">
      <x v="1979"/>
    </i>
    <i>
      <x v="3533"/>
    </i>
    <i r="1">
      <x v="2187"/>
    </i>
    <i>
      <x v="3534"/>
    </i>
    <i r="1">
      <x v="955"/>
    </i>
    <i r="1">
      <x v="1064"/>
    </i>
    <i r="1">
      <x v="2154"/>
    </i>
    <i r="1">
      <x v="3773"/>
    </i>
    <i r="1">
      <x v="5098"/>
    </i>
    <i>
      <x v="3535"/>
    </i>
    <i r="1">
      <x v="1497"/>
    </i>
    <i>
      <x v="3536"/>
    </i>
    <i r="1">
      <x v="2530"/>
    </i>
    <i>
      <x v="3537"/>
    </i>
    <i r="1">
      <x v="1881"/>
    </i>
    <i>
      <x v="3538"/>
    </i>
    <i r="1">
      <x v="19"/>
    </i>
    <i r="1">
      <x v="1383"/>
    </i>
    <i r="1">
      <x v="1489"/>
    </i>
    <i r="1">
      <x v="2648"/>
    </i>
    <i r="1">
      <x v="2655"/>
    </i>
    <i r="1">
      <x v="2821"/>
    </i>
    <i r="1">
      <x v="4656"/>
    </i>
    <i r="1">
      <x v="4839"/>
    </i>
    <i r="1">
      <x v="5255"/>
    </i>
    <i>
      <x v="3539"/>
    </i>
    <i r="1">
      <x v="3936"/>
    </i>
    <i>
      <x v="3540"/>
    </i>
    <i r="1">
      <x v="1409"/>
    </i>
    <i>
      <x v="3541"/>
    </i>
    <i r="1">
      <x v="1571"/>
    </i>
    <i r="1">
      <x v="1596"/>
    </i>
    <i r="1">
      <x v="2129"/>
    </i>
    <i r="1">
      <x v="2712"/>
    </i>
    <i r="1">
      <x v="2947"/>
    </i>
    <i r="1">
      <x v="5286"/>
    </i>
    <i>
      <x v="3542"/>
    </i>
    <i r="1">
      <x v="194"/>
    </i>
    <i>
      <x v="3543"/>
    </i>
    <i r="1">
      <x v="686"/>
    </i>
    <i r="1">
      <x v="1413"/>
    </i>
    <i r="1">
      <x v="4656"/>
    </i>
    <i>
      <x v="3544"/>
    </i>
    <i r="1">
      <x v="1803"/>
    </i>
    <i r="1">
      <x v="3207"/>
    </i>
    <i r="1">
      <x v="4387"/>
    </i>
    <i>
      <x v="3545"/>
    </i>
    <i r="1">
      <x v="489"/>
    </i>
    <i r="1">
      <x v="3042"/>
    </i>
    <i r="1">
      <x v="4907"/>
    </i>
    <i>
      <x v="3546"/>
    </i>
    <i r="1">
      <x v="4811"/>
    </i>
    <i r="1">
      <x v="5271"/>
    </i>
    <i>
      <x v="3547"/>
    </i>
    <i r="1">
      <x v="3433"/>
    </i>
    <i>
      <x v="3548"/>
    </i>
    <i r="1">
      <x v="2616"/>
    </i>
    <i>
      <x v="3549"/>
    </i>
    <i r="1">
      <x v="281"/>
    </i>
    <i r="1">
      <x v="430"/>
    </i>
    <i r="1">
      <x v="2022"/>
    </i>
    <i r="1">
      <x v="3551"/>
    </i>
    <i r="1">
      <x v="3607"/>
    </i>
    <i>
      <x v="3550"/>
    </i>
    <i r="1">
      <x v="281"/>
    </i>
    <i>
      <x v="3551"/>
    </i>
    <i r="1">
      <x v="4450"/>
    </i>
    <i>
      <x v="3552"/>
    </i>
    <i r="1">
      <x v="1729"/>
    </i>
    <i>
      <x v="3553"/>
    </i>
    <i r="1">
      <x v="3475"/>
    </i>
    <i>
      <x v="3554"/>
    </i>
    <i r="1">
      <x v="1225"/>
    </i>
    <i r="1">
      <x v="3042"/>
    </i>
    <i>
      <x v="3555"/>
    </i>
    <i r="1">
      <x v="1062"/>
    </i>
    <i>
      <x v="3556"/>
    </i>
    <i r="1">
      <x v="2289"/>
    </i>
    <i>
      <x v="3557"/>
    </i>
    <i r="1">
      <x v="3652"/>
    </i>
    <i r="1">
      <x v="3753"/>
    </i>
    <i>
      <x v="3558"/>
    </i>
    <i r="1">
      <x v="280"/>
    </i>
    <i r="1">
      <x v="3605"/>
    </i>
    <i>
      <x v="3559"/>
    </i>
    <i r="1">
      <x v="2545"/>
    </i>
    <i>
      <x v="3560"/>
    </i>
    <i r="1">
      <x v="4182"/>
    </i>
    <i>
      <x v="3561"/>
    </i>
    <i r="1">
      <x v="955"/>
    </i>
    <i>
      <x v="3562"/>
    </i>
    <i r="1">
      <x v="1343"/>
    </i>
    <i>
      <x v="3563"/>
    </i>
    <i r="1">
      <x v="61"/>
    </i>
    <i>
      <x v="3564"/>
    </i>
    <i r="1">
      <x v="4787"/>
    </i>
    <i>
      <x v="3565"/>
    </i>
    <i r="1">
      <x v="3298"/>
    </i>
    <i>
      <x v="3566"/>
    </i>
    <i r="1">
      <x v="1642"/>
    </i>
    <i>
      <x v="3567"/>
    </i>
    <i r="1">
      <x v="48"/>
    </i>
    <i r="1">
      <x v="111"/>
    </i>
    <i>
      <x v="3568"/>
    </i>
    <i r="1">
      <x v="194"/>
    </i>
    <i r="1">
      <x v="4907"/>
    </i>
    <i>
      <x v="3569"/>
    </i>
    <i r="1">
      <x v="955"/>
    </i>
    <i>
      <x v="3570"/>
    </i>
    <i r="1">
      <x v="1115"/>
    </i>
    <i r="1">
      <x v="4037"/>
    </i>
    <i r="1">
      <x v="4119"/>
    </i>
    <i>
      <x v="3571"/>
    </i>
    <i r="1">
      <x v="4839"/>
    </i>
    <i>
      <x v="3572"/>
    </i>
    <i r="1">
      <x v="302"/>
    </i>
    <i r="1">
      <x v="2082"/>
    </i>
    <i r="1">
      <x v="4409"/>
    </i>
    <i>
      <x v="3573"/>
    </i>
    <i r="1">
      <x v="1891"/>
    </i>
    <i r="1">
      <x v="3756"/>
    </i>
    <i>
      <x v="3574"/>
    </i>
    <i r="1">
      <x v="129"/>
    </i>
    <i>
      <x v="3575"/>
    </i>
    <i r="1">
      <x v="3433"/>
    </i>
    <i>
      <x v="3576"/>
    </i>
    <i r="1">
      <x v="895"/>
    </i>
    <i r="1">
      <x v="1834"/>
    </i>
    <i>
      <x v="3577"/>
    </i>
    <i r="1">
      <x v="2895"/>
    </i>
    <i>
      <x v="3578"/>
    </i>
    <i r="1">
      <x v="2325"/>
    </i>
    <i>
      <x v="3579"/>
    </i>
    <i r="1">
      <x v="4906"/>
    </i>
    <i>
      <x v="3580"/>
    </i>
    <i r="1">
      <x v="311"/>
    </i>
    <i>
      <x v="3581"/>
    </i>
    <i r="1">
      <x v="5186"/>
    </i>
    <i>
      <x v="3582"/>
    </i>
    <i r="1">
      <x v="1061"/>
    </i>
    <i r="1">
      <x v="2782"/>
    </i>
    <i r="1">
      <x v="4609"/>
    </i>
    <i>
      <x v="3583"/>
    </i>
    <i r="1">
      <x v="1577"/>
    </i>
    <i>
      <x v="3584"/>
    </i>
    <i r="1">
      <x v="194"/>
    </i>
    <i r="1">
      <x v="1115"/>
    </i>
    <i r="1">
      <x v="2915"/>
    </i>
    <i>
      <x v="3585"/>
    </i>
    <i r="1">
      <x v="3776"/>
    </i>
    <i r="1">
      <x v="4839"/>
    </i>
    <i>
      <x v="3586"/>
    </i>
    <i r="1">
      <x v="842"/>
    </i>
    <i>
      <x v="3587"/>
    </i>
    <i r="1">
      <x v="2949"/>
    </i>
    <i r="1">
      <x v="5100"/>
    </i>
    <i>
      <x v="3588"/>
    </i>
    <i r="1">
      <x v="1791"/>
    </i>
    <i>
      <x v="3589"/>
    </i>
    <i r="1">
      <x v="3298"/>
    </i>
    <i>
      <x v="3590"/>
    </i>
    <i r="1">
      <x v="4814"/>
    </i>
    <i>
      <x v="3591"/>
    </i>
    <i r="1">
      <x v="3015"/>
    </i>
    <i>
      <x v="3592"/>
    </i>
    <i r="1">
      <x v="3753"/>
    </i>
    <i>
      <x v="3593"/>
    </i>
    <i r="1">
      <x v="1803"/>
    </i>
    <i>
      <x v="3594"/>
    </i>
    <i r="1">
      <x v="3205"/>
    </i>
    <i>
      <x v="3595"/>
    </i>
    <i r="1">
      <x v="1458"/>
    </i>
    <i>
      <x v="3596"/>
    </i>
    <i r="1">
      <x v="955"/>
    </i>
    <i>
      <x v="3597"/>
    </i>
    <i r="1">
      <x v="1803"/>
    </i>
    <i>
      <x v="3598"/>
    </i>
    <i r="1">
      <x v="1958"/>
    </i>
    <i>
      <x v="3599"/>
    </i>
    <i r="1">
      <x v="4557"/>
    </i>
    <i>
      <x v="3600"/>
    </i>
    <i r="1">
      <x v="2000"/>
    </i>
    <i>
      <x v="3601"/>
    </i>
    <i r="1">
      <x v="348"/>
    </i>
    <i>
      <x v="3602"/>
    </i>
    <i r="1">
      <x v="2949"/>
    </i>
    <i>
      <x v="3603"/>
    </i>
    <i r="1">
      <x v="4763"/>
    </i>
    <i>
      <x v="3604"/>
    </i>
    <i r="1">
      <x v="814"/>
    </i>
    <i r="1">
      <x v="1498"/>
    </i>
    <i r="1">
      <x v="3289"/>
    </i>
    <i>
      <x v="3605"/>
    </i>
    <i r="1">
      <x v="1638"/>
    </i>
    <i r="1">
      <x v="4601"/>
    </i>
    <i>
      <x v="3606"/>
    </i>
    <i r="1">
      <x v="434"/>
    </i>
    <i r="1">
      <x v="3202"/>
    </i>
    <i>
      <x v="3607"/>
    </i>
    <i r="1">
      <x v="4907"/>
    </i>
    <i>
      <x v="3608"/>
    </i>
    <i r="1">
      <x v="5255"/>
    </i>
    <i>
      <x v="3609"/>
    </i>
    <i r="1">
      <x v="1930"/>
    </i>
    <i>
      <x v="3610"/>
    </i>
    <i r="1">
      <x v="2006"/>
    </i>
    <i>
      <x v="3611"/>
    </i>
    <i r="1">
      <x v="2280"/>
    </i>
    <i>
      <x v="3612"/>
    </i>
    <i r="1">
      <x v="225"/>
    </i>
    <i r="1">
      <x v="950"/>
    </i>
    <i>
      <x v="3613"/>
    </i>
    <i r="1">
      <x v="4016"/>
    </i>
    <i>
      <x v="3614"/>
    </i>
    <i r="1">
      <x v="1803"/>
    </i>
    <i>
      <x v="3615"/>
    </i>
    <i r="1">
      <x v="1064"/>
    </i>
    <i>
      <x v="3616"/>
    </i>
    <i r="1">
      <x v="241"/>
    </i>
    <i>
      <x v="3617"/>
    </i>
    <i r="1">
      <x v="3966"/>
    </i>
    <i>
      <x v="3618"/>
    </i>
    <i r="1">
      <x v="1891"/>
    </i>
    <i>
      <x v="3619"/>
    </i>
    <i r="1">
      <x v="2966"/>
    </i>
    <i>
      <x v="3620"/>
    </i>
    <i r="1">
      <x v="3587"/>
    </i>
    <i>
      <x v="3621"/>
    </i>
    <i r="1">
      <x v="1912"/>
    </i>
    <i>
      <x v="3622"/>
    </i>
    <i r="1">
      <x v="2655"/>
    </i>
    <i r="1">
      <x v="4839"/>
    </i>
    <i>
      <x v="3623"/>
    </i>
    <i r="1">
      <x v="194"/>
    </i>
    <i>
      <x v="3624"/>
    </i>
    <i r="1">
      <x v="194"/>
    </i>
    <i r="1">
      <x v="1129"/>
    </i>
    <i>
      <x v="3625"/>
    </i>
    <i r="1">
      <x v="3223"/>
    </i>
    <i>
      <x v="3626"/>
    </i>
    <i r="1">
      <x v="4800"/>
    </i>
    <i>
      <x v="3627"/>
    </i>
    <i r="1">
      <x v="1791"/>
    </i>
    <i>
      <x v="3628"/>
    </i>
    <i r="1">
      <x v="3348"/>
    </i>
    <i>
      <x v="3629"/>
    </i>
    <i r="1">
      <x v="2172"/>
    </i>
    <i>
      <x v="3630"/>
    </i>
    <i r="1">
      <x v="3409"/>
    </i>
    <i r="1">
      <x v="3936"/>
    </i>
    <i>
      <x v="3631"/>
    </i>
    <i r="1">
      <x v="955"/>
    </i>
    <i>
      <x v="3632"/>
    </i>
    <i r="1">
      <x v="76"/>
    </i>
    <i r="1">
      <x v="1739"/>
    </i>
    <i r="1">
      <x v="1979"/>
    </i>
    <i r="1">
      <x v="3084"/>
    </i>
    <i>
      <x v="3633"/>
    </i>
    <i r="1">
      <x v="380"/>
    </i>
    <i r="1">
      <x v="2618"/>
    </i>
    <i>
      <x v="3634"/>
    </i>
    <i r="1">
      <x v="2179"/>
    </i>
    <i>
      <x v="3635"/>
    </i>
    <i r="1">
      <x v="853"/>
    </i>
    <i r="1">
      <x v="1110"/>
    </i>
    <i>
      <x v="3636"/>
    </i>
    <i r="1">
      <x v="4421"/>
    </i>
    <i>
      <x v="3637"/>
    </i>
    <i r="1">
      <x v="3475"/>
    </i>
    <i r="1">
      <x v="3593"/>
    </i>
    <i>
      <x v="3638"/>
    </i>
    <i r="1">
      <x v="380"/>
    </i>
    <i>
      <x v="3639"/>
    </i>
    <i r="1">
      <x v="380"/>
    </i>
    <i>
      <x v="3640"/>
    </i>
    <i r="1">
      <x v="1791"/>
    </i>
    <i>
      <x v="3641"/>
    </i>
    <i r="1">
      <x v="4421"/>
    </i>
    <i>
      <x v="3642"/>
    </i>
    <i r="1">
      <x v="3475"/>
    </i>
    <i>
      <x v="3643"/>
    </i>
    <i r="1">
      <x v="53"/>
    </i>
    <i>
      <x v="3644"/>
    </i>
    <i r="1">
      <x v="1571"/>
    </i>
    <i>
      <x v="3645"/>
    </i>
    <i r="1">
      <x v="3475"/>
    </i>
    <i>
      <x v="3646"/>
    </i>
    <i r="1">
      <x v="124"/>
    </i>
    <i>
      <x v="3647"/>
    </i>
    <i r="1">
      <x v="2821"/>
    </i>
    <i r="1">
      <x v="5092"/>
    </i>
    <i>
      <x v="3648"/>
    </i>
    <i r="1">
      <x v="3551"/>
    </i>
    <i>
      <x v="3649"/>
    </i>
    <i r="1">
      <x v="1541"/>
    </i>
    <i r="1">
      <x v="2074"/>
    </i>
    <i r="1">
      <x v="5159"/>
    </i>
    <i>
      <x v="3650"/>
    </i>
    <i r="1">
      <x v="144"/>
    </i>
    <i r="1">
      <x v="1803"/>
    </i>
    <i r="1">
      <x v="4144"/>
    </i>
    <i>
      <x v="3651"/>
    </i>
    <i r="1">
      <x v="1062"/>
    </i>
    <i r="1">
      <x v="1157"/>
    </i>
    <i>
      <x v="3652"/>
    </i>
    <i r="1">
      <x v="1596"/>
    </i>
    <i r="1">
      <x v="3551"/>
    </i>
    <i>
      <x v="3653"/>
    </i>
    <i r="1">
      <x v="4421"/>
    </i>
    <i>
      <x v="3654"/>
    </i>
    <i r="1">
      <x v="955"/>
    </i>
    <i>
      <x v="3655"/>
    </i>
    <i r="1">
      <x v="1834"/>
    </i>
    <i>
      <x v="3656"/>
    </i>
    <i r="1">
      <x v="751"/>
    </i>
    <i r="1">
      <x v="2486"/>
    </i>
    <i r="1">
      <x v="3056"/>
    </i>
    <i r="1">
      <x v="3392"/>
    </i>
    <i r="1">
      <x v="3440"/>
    </i>
    <i r="1">
      <x v="4421"/>
    </i>
    <i>
      <x v="3657"/>
    </i>
    <i r="1">
      <x v="106"/>
    </i>
    <i r="1">
      <x v="194"/>
    </i>
    <i>
      <x v="3658"/>
    </i>
    <i r="1">
      <x v="3015"/>
    </i>
    <i r="1">
      <x v="3097"/>
    </i>
    <i>
      <x v="3659"/>
    </i>
    <i r="1">
      <x v="5255"/>
    </i>
    <i>
      <x v="3660"/>
    </i>
    <i r="1">
      <x v="2873"/>
    </i>
    <i>
      <x v="3661"/>
    </i>
    <i r="1">
      <x v="111"/>
    </i>
    <i>
      <x v="3662"/>
    </i>
    <i r="1">
      <x v="1225"/>
    </i>
    <i r="1">
      <x v="3720"/>
    </i>
    <i r="1">
      <x v="4087"/>
    </i>
    <i>
      <x v="3663"/>
    </i>
    <i r="1">
      <x v="785"/>
    </i>
    <i>
      <x v="3664"/>
    </i>
    <i r="1">
      <x v="1355"/>
    </i>
    <i>
      <x v="3665"/>
    </i>
    <i r="1">
      <x v="348"/>
    </i>
    <i>
      <x v="3666"/>
    </i>
    <i r="1">
      <x v="3966"/>
    </i>
    <i>
      <x v="3667"/>
    </i>
    <i r="1">
      <x v="3925"/>
    </i>
    <i>
      <x v="3668"/>
    </i>
    <i r="1">
      <x v="895"/>
    </i>
    <i>
      <x v="3669"/>
    </i>
    <i r="1">
      <x v="2187"/>
    </i>
    <i>
      <x v="3670"/>
    </i>
    <i r="1">
      <x v="1785"/>
    </i>
    <i>
      <x v="3671"/>
    </i>
    <i r="1">
      <x v="76"/>
    </i>
    <i r="1">
      <x v="3595"/>
    </i>
    <i r="1">
      <x v="4122"/>
    </i>
    <i>
      <x v="3672"/>
    </i>
    <i r="1">
      <x v="380"/>
    </i>
    <i>
      <x v="3673"/>
    </i>
    <i r="1">
      <x v="3433"/>
    </i>
    <i>
      <x v="3674"/>
    </i>
    <i r="1">
      <x v="73"/>
    </i>
    <i>
      <x v="3675"/>
    </i>
    <i r="1">
      <x v="686"/>
    </i>
    <i r="1">
      <x v="1115"/>
    </i>
    <i r="1">
      <x v="1571"/>
    </i>
    <i>
      <x v="3676"/>
    </i>
    <i r="1">
      <x v="348"/>
    </i>
    <i>
      <x v="3677"/>
    </i>
    <i r="1">
      <x v="686"/>
    </i>
    <i>
      <x v="3678"/>
    </i>
    <i r="1">
      <x v="2481"/>
    </i>
    <i>
      <x v="3679"/>
    </i>
    <i r="1">
      <x v="3605"/>
    </i>
    <i>
      <x v="3680"/>
    </i>
    <i r="1">
      <x v="1064"/>
    </i>
    <i r="1">
      <x v="1100"/>
    </i>
    <i>
      <x v="3681"/>
    </i>
    <i r="1">
      <x v="1383"/>
    </i>
    <i>
      <x v="3682"/>
    </i>
    <i r="1">
      <x v="642"/>
    </i>
    <i>
      <x v="3683"/>
    </i>
    <i r="1">
      <x v="48"/>
    </i>
    <i>
      <x v="3684"/>
    </i>
    <i r="1">
      <x v="3777"/>
    </i>
    <i>
      <x v="3685"/>
    </i>
    <i r="1">
      <x v="328"/>
    </i>
    <i r="1">
      <x v="2821"/>
    </i>
    <i>
      <x v="3686"/>
    </i>
    <i r="1">
      <x v="955"/>
    </i>
    <i>
      <x v="3687"/>
    </i>
    <i r="1">
      <x v="1199"/>
    </i>
    <i>
      <x v="3688"/>
    </i>
    <i r="1">
      <x v="194"/>
    </i>
    <i r="1">
      <x v="2643"/>
    </i>
    <i r="1">
      <x v="2821"/>
    </i>
    <i r="1">
      <x v="3316"/>
    </i>
    <i r="1">
      <x v="4656"/>
    </i>
    <i>
      <x v="3689"/>
    </i>
    <i r="1">
      <x v="2090"/>
    </i>
    <i>
      <x v="3690"/>
    </i>
    <i r="1">
      <x v="76"/>
    </i>
    <i>
      <x v="3691"/>
    </i>
    <i r="1">
      <x v="1429"/>
    </i>
    <i>
      <x v="3692"/>
    </i>
    <i r="1">
      <x v="2545"/>
    </i>
    <i r="1">
      <x v="2782"/>
    </i>
    <i r="1">
      <x v="3274"/>
    </i>
    <i r="1">
      <x v="3551"/>
    </i>
    <i>
      <x v="3693"/>
    </i>
    <i r="1">
      <x v="955"/>
    </i>
    <i>
      <x v="3694"/>
    </i>
    <i r="1">
      <x v="1803"/>
    </i>
    <i>
      <x v="3695"/>
    </i>
    <i r="1">
      <x v="2530"/>
    </i>
    <i r="1">
      <x v="2655"/>
    </i>
    <i>
      <x v="3696"/>
    </i>
    <i r="1">
      <x v="129"/>
    </i>
    <i>
      <x v="3697"/>
    </i>
    <i r="1">
      <x v="380"/>
    </i>
    <i>
      <x v="3698"/>
    </i>
    <i r="1">
      <x v="5092"/>
    </i>
    <i>
      <x v="3699"/>
    </i>
    <i r="1">
      <x v="1979"/>
    </i>
    <i>
      <x v="3700"/>
    </i>
    <i r="1">
      <x v="1803"/>
    </i>
    <i>
      <x v="3701"/>
    </i>
    <i r="1">
      <x v="380"/>
    </i>
    <i r="1">
      <x v="410"/>
    </i>
    <i r="1">
      <x v="2044"/>
    </i>
    <i>
      <x v="3702"/>
    </i>
    <i r="1">
      <x v="1504"/>
    </i>
    <i>
      <x v="3703"/>
    </i>
    <i r="1">
      <x v="5092"/>
    </i>
    <i>
      <x v="3704"/>
    </i>
    <i r="1">
      <x v="109"/>
    </i>
    <i r="1">
      <x v="1089"/>
    </i>
    <i r="1">
      <x v="1803"/>
    </i>
    <i r="1">
      <x v="1834"/>
    </i>
    <i r="1">
      <x v="2044"/>
    </i>
    <i r="1">
      <x v="4820"/>
    </i>
    <i>
      <x v="3705"/>
    </i>
    <i r="1">
      <x v="3475"/>
    </i>
    <i>
      <x v="3706"/>
    </i>
    <i r="1">
      <x v="2535"/>
    </i>
    <i>
      <x v="3707"/>
    </i>
    <i r="1">
      <x v="1596"/>
    </i>
    <i>
      <x v="3708"/>
    </i>
    <i r="1">
      <x v="144"/>
    </i>
    <i r="1">
      <x v="1495"/>
    </i>
    <i r="1">
      <x v="2821"/>
    </i>
    <i>
      <x v="3709"/>
    </i>
    <i r="1">
      <x v="5261"/>
    </i>
    <i>
      <x v="3710"/>
    </i>
    <i r="1">
      <x v="1062"/>
    </i>
    <i>
      <x v="3711"/>
    </i>
    <i r="1">
      <x v="254"/>
    </i>
    <i r="1">
      <x v="814"/>
    </i>
    <i>
      <x v="3712"/>
    </i>
    <i r="1">
      <x v="3773"/>
    </i>
    <i>
      <x v="3713"/>
    </i>
    <i r="1">
      <x v="25"/>
    </i>
    <i>
      <x v="3714"/>
    </i>
    <i r="1">
      <x v="1248"/>
    </i>
    <i r="1">
      <x v="4906"/>
    </i>
    <i r="1">
      <x v="4907"/>
    </i>
    <i>
      <x v="3715"/>
    </i>
    <i r="1">
      <x v="1284"/>
    </i>
    <i r="1">
      <x v="1571"/>
    </i>
    <i r="1">
      <x v="3332"/>
    </i>
    <i r="1">
      <x v="4305"/>
    </i>
    <i>
      <x v="3716"/>
    </i>
    <i r="1">
      <x v="3551"/>
    </i>
    <i>
      <x v="3717"/>
    </i>
    <i r="1">
      <x v="5186"/>
    </i>
    <i>
      <x v="3718"/>
    </i>
    <i r="1">
      <x v="946"/>
    </i>
    <i r="1">
      <x v="5022"/>
    </i>
    <i>
      <x v="3719"/>
    </i>
    <i r="1">
      <x v="1138"/>
    </i>
    <i r="1">
      <x v="3433"/>
    </i>
    <i r="1">
      <x v="3966"/>
    </i>
    <i>
      <x v="3720"/>
    </i>
    <i r="1">
      <x v="1383"/>
    </i>
    <i r="1">
      <x v="2187"/>
    </i>
    <i r="1">
      <x v="3409"/>
    </i>
    <i r="1">
      <x v="3475"/>
    </i>
    <i r="1">
      <x v="3753"/>
    </i>
    <i>
      <x v="3721"/>
    </i>
    <i r="1">
      <x v="144"/>
    </i>
    <i r="1">
      <x v="955"/>
    </i>
    <i r="1">
      <x v="1541"/>
    </i>
    <i>
      <x v="3722"/>
    </i>
    <i r="1">
      <x v="5277"/>
    </i>
    <i>
      <x v="3723"/>
    </i>
    <i r="1">
      <x v="3042"/>
    </i>
    <i>
      <x v="3724"/>
    </i>
    <i r="1">
      <x v="163"/>
    </i>
    <i r="1">
      <x v="194"/>
    </i>
    <i r="1">
      <x v="3403"/>
    </i>
    <i>
      <x v="3725"/>
    </i>
    <i r="1">
      <x v="3409"/>
    </i>
    <i r="1">
      <x v="3545"/>
    </i>
    <i>
      <x v="3726"/>
    </i>
    <i r="1">
      <x v="1563"/>
    </i>
    <i>
      <x v="3727"/>
    </i>
    <i r="1">
      <x v="1373"/>
    </i>
    <i r="1">
      <x v="1642"/>
    </i>
    <i>
      <x v="3728"/>
    </i>
    <i r="1">
      <x v="964"/>
    </i>
    <i r="1">
      <x v="1343"/>
    </i>
    <i>
      <x v="3729"/>
    </i>
    <i r="1">
      <x v="1569"/>
    </i>
    <i r="1">
      <x v="2616"/>
    </i>
    <i>
      <x v="3730"/>
    </i>
    <i r="1">
      <x v="1571"/>
    </i>
    <i r="1">
      <x v="2273"/>
    </i>
    <i>
      <x v="3731"/>
    </i>
    <i r="1">
      <x v="849"/>
    </i>
    <i r="1">
      <x v="2289"/>
    </i>
    <i r="1">
      <x v="4182"/>
    </i>
    <i>
      <x v="3732"/>
    </i>
    <i r="1">
      <x v="2895"/>
    </i>
    <i>
      <x v="3733"/>
    </i>
    <i r="1">
      <x v="90"/>
    </i>
    <i>
      <x v="3734"/>
    </i>
    <i r="1">
      <x v="2000"/>
    </i>
    <i>
      <x v="3735"/>
    </i>
    <i r="1">
      <x v="4906"/>
    </i>
    <i r="1">
      <x v="5187"/>
    </i>
    <i>
      <x v="3736"/>
    </i>
    <i r="1">
      <x v="489"/>
    </i>
    <i>
      <x v="3737"/>
    </i>
    <i r="1">
      <x v="3487"/>
    </i>
    <i>
      <x v="3738"/>
    </i>
    <i r="1">
      <x v="239"/>
    </i>
    <i>
      <x v="3739"/>
    </i>
    <i r="1">
      <x v="53"/>
    </i>
    <i>
      <x v="3740"/>
    </i>
    <i r="1">
      <x v="5022"/>
    </i>
    <i>
      <x v="3741"/>
    </i>
    <i r="1">
      <x v="3628"/>
    </i>
    <i>
      <x v="3742"/>
    </i>
    <i r="1">
      <x v="2289"/>
    </i>
    <i>
      <x v="3743"/>
    </i>
    <i r="1">
      <x v="2130"/>
    </i>
    <i>
      <x v="3744"/>
    </i>
    <i r="1">
      <x v="1299"/>
    </i>
    <i>
      <x v="3745"/>
    </i>
    <i r="1">
      <x v="3707"/>
    </i>
    <i r="1">
      <x v="3966"/>
    </i>
    <i r="1">
      <x v="5062"/>
    </i>
    <i>
      <x v="3746"/>
    </i>
    <i r="1">
      <x v="1495"/>
    </i>
    <i>
      <x v="3747"/>
    </i>
    <i r="1">
      <x v="150"/>
    </i>
    <i r="1">
      <x v="2551"/>
    </i>
    <i r="1">
      <x v="3966"/>
    </i>
    <i r="1">
      <x v="4169"/>
    </i>
    <i>
      <x v="3748"/>
    </i>
    <i r="1">
      <x v="888"/>
    </i>
    <i r="1">
      <x v="5275"/>
    </i>
    <i>
      <x v="3749"/>
    </i>
    <i r="1">
      <x v="2821"/>
    </i>
    <i>
      <x v="3750"/>
    </i>
    <i r="1">
      <x v="5133"/>
    </i>
    <i>
      <x v="3751"/>
    </i>
    <i r="1">
      <x v="1883"/>
    </i>
    <i>
      <x v="3752"/>
    </i>
    <i r="1">
      <x v="686"/>
    </i>
    <i>
      <x v="3753"/>
    </i>
    <i r="1">
      <x v="2793"/>
    </i>
    <i>
      <x v="3754"/>
    </i>
    <i r="1">
      <x v="1042"/>
    </i>
    <i>
      <x v="3755"/>
    </i>
    <i r="1">
      <x v="1803"/>
    </i>
    <i>
      <x v="3756"/>
    </i>
    <i r="1">
      <x v="106"/>
    </i>
    <i r="1">
      <x v="3653"/>
    </i>
    <i>
      <x v="3757"/>
    </i>
    <i r="1">
      <x v="2058"/>
    </i>
    <i>
      <x v="3758"/>
    </i>
    <i r="1">
      <x v="4222"/>
    </i>
    <i>
      <x v="3759"/>
    </i>
    <i r="1">
      <x v="4811"/>
    </i>
    <i>
      <x v="3760"/>
    </i>
    <i r="1">
      <x v="2101"/>
    </i>
    <i>
      <x v="3761"/>
    </i>
    <i r="1">
      <x v="1367"/>
    </i>
    <i>
      <x v="3762"/>
    </i>
    <i r="1">
      <x v="3966"/>
    </i>
    <i>
      <x v="3763"/>
    </i>
    <i r="1">
      <x v="111"/>
    </i>
    <i r="1">
      <x v="2136"/>
    </i>
    <i r="1">
      <x v="3753"/>
    </i>
    <i>
      <x v="3764"/>
    </i>
    <i r="1">
      <x v="2821"/>
    </i>
    <i>
      <x v="3765"/>
    </i>
    <i r="1">
      <x v="864"/>
    </i>
    <i r="1">
      <x v="1447"/>
    </i>
    <i r="1">
      <x v="2280"/>
    </i>
    <i r="1">
      <x v="3042"/>
    </i>
    <i>
      <x v="3766"/>
    </i>
    <i r="1">
      <x v="1154"/>
    </i>
    <i>
      <x v="3767"/>
    </i>
    <i r="1">
      <x v="489"/>
    </i>
    <i>
      <x v="3768"/>
    </i>
    <i r="1">
      <x v="348"/>
    </i>
    <i r="1">
      <x v="380"/>
    </i>
    <i r="1">
      <x v="2023"/>
    </i>
    <i r="1">
      <x v="2187"/>
    </i>
    <i r="1">
      <x v="2334"/>
    </i>
    <i r="1">
      <x v="2915"/>
    </i>
    <i r="1">
      <x v="3249"/>
    </i>
    <i r="1">
      <x v="3409"/>
    </i>
    <i r="1">
      <x v="3966"/>
    </i>
    <i r="1">
      <x v="4098"/>
    </i>
    <i>
      <x v="3769"/>
    </i>
    <i r="1">
      <x v="2782"/>
    </i>
    <i>
      <x v="3770"/>
    </i>
    <i r="1">
      <x v="1803"/>
    </i>
    <i>
      <x v="3771"/>
    </i>
    <i r="1">
      <x v="1436"/>
    </i>
    <i>
      <x v="3772"/>
    </i>
    <i r="1">
      <x v="3060"/>
    </i>
    <i>
      <x v="3773"/>
    </i>
    <i r="1">
      <x v="1343"/>
    </i>
    <i>
      <x v="3774"/>
    </i>
    <i r="1">
      <x v="4907"/>
    </i>
    <i>
      <x v="3775"/>
    </i>
    <i r="1">
      <x v="16"/>
    </i>
    <i r="1">
      <x v="2082"/>
    </i>
    <i>
      <x v="3776"/>
    </i>
    <i r="1">
      <x v="1563"/>
    </i>
    <i>
      <x v="3777"/>
    </i>
    <i r="1">
      <x v="729"/>
    </i>
    <i>
      <x v="3778"/>
    </i>
    <i r="1">
      <x v="1373"/>
    </i>
    <i>
      <x v="3779"/>
    </i>
    <i r="1">
      <x v="681"/>
    </i>
    <i>
      <x v="3780"/>
    </i>
    <i r="1">
      <x v="1596"/>
    </i>
    <i>
      <x v="3781"/>
    </i>
    <i r="1">
      <x v="3210"/>
    </i>
    <i>
      <x v="3782"/>
    </i>
    <i r="1">
      <x v="4300"/>
    </i>
    <i>
      <x v="3783"/>
    </i>
    <i r="1">
      <x v="5092"/>
    </i>
    <i>
      <x v="3784"/>
    </i>
    <i r="1">
      <x v="4609"/>
    </i>
    <i>
      <x v="3785"/>
    </i>
    <i r="1">
      <x v="4539"/>
    </i>
    <i>
      <x v="3786"/>
    </i>
    <i r="1">
      <x v="1458"/>
    </i>
    <i>
      <x v="3787"/>
    </i>
    <i r="1">
      <x v="3042"/>
    </i>
    <i>
      <x v="3788"/>
    </i>
    <i r="1">
      <x v="1201"/>
    </i>
    <i r="1">
      <x v="1355"/>
    </i>
    <i>
      <x v="3789"/>
    </i>
    <i r="1">
      <x v="3936"/>
    </i>
    <i>
      <x v="3790"/>
    </i>
    <i r="1">
      <x v="3042"/>
    </i>
    <i>
      <x v="3791"/>
    </i>
    <i r="1">
      <x v="3551"/>
    </i>
    <i>
      <x v="3792"/>
    </i>
    <i r="1">
      <x v="2557"/>
    </i>
    <i>
      <x v="3793"/>
    </i>
    <i r="1">
      <x v="1750"/>
    </i>
    <i>
      <x v="3794"/>
    </i>
    <i r="1">
      <x v="3298"/>
    </i>
    <i r="1">
      <x v="5115"/>
    </i>
    <i r="1">
      <x v="5144"/>
    </i>
    <i>
      <x v="3795"/>
    </i>
    <i r="1">
      <x v="1531"/>
    </i>
    <i>
      <x v="3796"/>
    </i>
    <i r="1">
      <x v="1803"/>
    </i>
    <i>
      <x v="3797"/>
    </i>
    <i r="1">
      <x v="1803"/>
    </i>
    <i r="1">
      <x v="2655"/>
    </i>
    <i r="1">
      <x v="2821"/>
    </i>
    <i r="1">
      <x v="3475"/>
    </i>
    <i r="1">
      <x v="4315"/>
    </i>
    <i>
      <x v="3798"/>
    </i>
    <i r="1">
      <x v="3551"/>
    </i>
    <i>
      <x v="3799"/>
    </i>
    <i r="1">
      <x v="751"/>
    </i>
    <i>
      <x v="3800"/>
    </i>
    <i r="1">
      <x v="2172"/>
    </i>
    <i>
      <x v="3801"/>
    </i>
    <i r="1">
      <x v="2889"/>
    </i>
    <i>
      <x v="3802"/>
    </i>
    <i r="1">
      <x v="1803"/>
    </i>
    <i>
      <x v="3803"/>
    </i>
    <i r="1">
      <x v="3403"/>
    </i>
    <i r="1">
      <x v="4487"/>
    </i>
    <i>
      <x v="3804"/>
    </i>
    <i r="1">
      <x v="2289"/>
    </i>
    <i r="1">
      <x v="3251"/>
    </i>
    <i r="1">
      <x v="5092"/>
    </i>
    <i>
      <x v="3805"/>
    </i>
    <i r="1">
      <x v="2578"/>
    </i>
    <i r="1">
      <x v="3289"/>
    </i>
    <i r="1">
      <x v="4769"/>
    </i>
    <i>
      <x v="3806"/>
    </i>
    <i r="1">
      <x v="53"/>
    </i>
    <i>
      <x v="3807"/>
    </i>
    <i r="1">
      <x v="4745"/>
    </i>
    <i>
      <x v="3808"/>
    </i>
    <i r="1">
      <x v="751"/>
    </i>
    <i>
      <x v="3809"/>
    </i>
    <i r="1">
      <x v="1803"/>
    </i>
    <i>
      <x v="3810"/>
    </i>
    <i r="1">
      <x v="3628"/>
    </i>
    <i>
      <x v="3811"/>
    </i>
    <i r="1">
      <x v="3433"/>
    </i>
    <i>
      <x v="3812"/>
    </i>
    <i r="1">
      <x v="1157"/>
    </i>
    <i>
      <x v="3813"/>
    </i>
    <i r="1">
      <x v="281"/>
    </i>
    <i r="1">
      <x v="1571"/>
    </i>
    <i>
      <x v="3814"/>
    </i>
    <i r="1">
      <x v="2821"/>
    </i>
    <i>
      <x v="3815"/>
    </i>
    <i r="1">
      <x v="3266"/>
    </i>
    <i>
      <x v="3816"/>
    </i>
    <i r="1">
      <x v="1115"/>
    </i>
    <i>
      <x v="3817"/>
    </i>
    <i r="1">
      <x v="3357"/>
    </i>
    <i>
      <x v="3818"/>
    </i>
    <i r="1">
      <x v="4906"/>
    </i>
    <i>
      <x v="3819"/>
    </i>
    <i r="1">
      <x v="1366"/>
    </i>
    <i r="1">
      <x v="4101"/>
    </i>
    <i>
      <x v="3820"/>
    </i>
    <i r="1">
      <x v="3042"/>
    </i>
    <i r="1">
      <x v="3966"/>
    </i>
    <i>
      <x v="3821"/>
    </i>
    <i r="1">
      <x v="1178"/>
    </i>
    <i r="1">
      <x v="1803"/>
    </i>
    <i>
      <x v="3822"/>
    </i>
    <i r="1">
      <x v="2289"/>
    </i>
    <i>
      <x v="3823"/>
    </i>
    <i r="1">
      <x v="2187"/>
    </i>
    <i>
      <x v="3824"/>
    </i>
    <i r="1">
      <x v="4481"/>
    </i>
    <i>
      <x v="3825"/>
    </i>
    <i r="1">
      <x v="4182"/>
    </i>
    <i>
      <x v="3826"/>
    </i>
    <i r="1">
      <x v="2280"/>
    </i>
    <i>
      <x v="3827"/>
    </i>
    <i r="1">
      <x v="2648"/>
    </i>
    <i>
      <x v="3828"/>
    </i>
    <i r="1">
      <x v="4025"/>
    </i>
    <i>
      <x v="3829"/>
    </i>
    <i r="1">
      <x v="1596"/>
    </i>
    <i>
      <x v="3830"/>
    </i>
    <i r="1">
      <x v="53"/>
    </i>
    <i>
      <x v="3831"/>
    </i>
    <i r="1">
      <x v="1129"/>
    </i>
    <i>
      <x v="3832"/>
    </i>
    <i r="1">
      <x v="4346"/>
    </i>
    <i>
      <x v="3833"/>
    </i>
    <i r="1">
      <x v="785"/>
    </i>
    <i>
      <x v="3834"/>
    </i>
    <i r="1">
      <x v="4769"/>
    </i>
    <i>
      <x v="3835"/>
    </i>
    <i r="1">
      <x v="1383"/>
    </i>
    <i r="1">
      <x v="4423"/>
    </i>
    <i r="1">
      <x v="5186"/>
    </i>
    <i>
      <x v="3836"/>
    </i>
    <i r="1">
      <x v="194"/>
    </i>
    <i>
      <x v="3837"/>
    </i>
    <i r="1">
      <x v="4839"/>
    </i>
    <i>
      <x v="3838"/>
    </i>
    <i r="1">
      <x v="1571"/>
    </i>
    <i r="1">
      <x v="4044"/>
    </i>
    <i>
      <x v="3839"/>
    </i>
    <i r="1">
      <x v="111"/>
    </i>
    <i r="1">
      <x v="254"/>
    </i>
    <i r="1">
      <x v="864"/>
    </i>
    <i r="1">
      <x v="962"/>
    </i>
    <i r="1">
      <x v="1115"/>
    </i>
    <i r="1">
      <x v="2270"/>
    </i>
    <i r="1">
      <x v="2289"/>
    </i>
    <i r="1">
      <x v="4907"/>
    </i>
    <i r="1">
      <x v="5271"/>
    </i>
    <i r="1">
      <x v="5284"/>
    </i>
    <i>
      <x v="3840"/>
    </i>
    <i r="1">
      <x v="2559"/>
    </i>
    <i>
      <x v="3841"/>
    </i>
    <i r="1">
      <x v="1115"/>
    </i>
    <i>
      <x v="3842"/>
    </i>
    <i r="1">
      <x v="281"/>
    </i>
    <i>
      <x v="3843"/>
    </i>
    <i r="1">
      <x v="323"/>
    </i>
    <i r="1">
      <x v="2262"/>
    </i>
    <i>
      <x v="3844"/>
    </i>
    <i r="1">
      <x v="4609"/>
    </i>
    <i>
      <x v="3845"/>
    </i>
    <i r="1">
      <x v="330"/>
    </i>
    <i>
      <x v="3846"/>
    </i>
    <i r="1">
      <x v="489"/>
    </i>
    <i>
      <x v="3847"/>
    </i>
    <i r="1">
      <x v="1409"/>
    </i>
    <i r="1">
      <x v="2519"/>
    </i>
    <i>
      <x v="3848"/>
    </i>
    <i r="1">
      <x v="686"/>
    </i>
    <i>
      <x v="3849"/>
    </i>
    <i r="1">
      <x v="1396"/>
    </i>
    <i>
      <x v="3850"/>
    </i>
    <i r="1">
      <x v="1803"/>
    </i>
    <i>
      <x v="3851"/>
    </i>
    <i r="1">
      <x v="2895"/>
    </i>
    <i>
      <x v="3852"/>
    </i>
    <i r="1">
      <x v="76"/>
    </i>
    <i r="1">
      <x v="1557"/>
    </i>
    <i>
      <x v="3853"/>
    </i>
    <i r="1">
      <x v="3042"/>
    </i>
    <i>
      <x v="3854"/>
    </i>
    <i r="1">
      <x v="1571"/>
    </i>
    <i r="1">
      <x v="4016"/>
    </i>
    <i>
      <x v="3855"/>
    </i>
    <i r="1">
      <x v="1489"/>
    </i>
    <i>
      <x v="3856"/>
    </i>
    <i r="1">
      <x v="5292"/>
    </i>
    <i>
      <x v="3857"/>
    </i>
    <i r="1">
      <x v="96"/>
    </i>
    <i r="1">
      <x v="3576"/>
    </i>
    <i>
      <x v="3858"/>
    </i>
    <i r="1">
      <x v="1342"/>
    </i>
    <i r="1">
      <x v="1432"/>
    </i>
    <i>
      <x v="3859"/>
    </i>
    <i r="1">
      <x v="4656"/>
    </i>
    <i>
      <x v="3860"/>
    </i>
    <i r="1">
      <x v="3015"/>
    </i>
    <i r="1">
      <x v="5218"/>
    </i>
    <i>
      <x v="3861"/>
    </i>
    <i r="1">
      <x v="1638"/>
    </i>
    <i>
      <x v="3862"/>
    </i>
    <i r="1">
      <x v="3487"/>
    </i>
    <i r="1">
      <x v="3936"/>
    </i>
    <i>
      <x v="3863"/>
    </i>
    <i r="1">
      <x v="1129"/>
    </i>
    <i>
      <x v="3864"/>
    </i>
    <i r="1">
      <x v="1178"/>
    </i>
    <i r="1">
      <x v="1642"/>
    </i>
    <i r="1">
      <x v="3097"/>
    </i>
    <i>
      <x v="3865"/>
    </i>
    <i r="1">
      <x v="3433"/>
    </i>
    <i>
      <x v="3866"/>
    </i>
    <i r="1">
      <x v="950"/>
    </i>
    <i r="1">
      <x v="1979"/>
    </i>
    <i r="1">
      <x v="2002"/>
    </i>
    <i>
      <x v="3867"/>
    </i>
    <i r="1">
      <x v="3551"/>
    </i>
    <i>
      <x v="3868"/>
    </i>
    <i r="1">
      <x v="801"/>
    </i>
    <i>
      <x v="3869"/>
    </i>
    <i r="1">
      <x v="111"/>
    </i>
    <i r="1">
      <x v="2646"/>
    </i>
    <i>
      <x v="3870"/>
    </i>
    <i r="1">
      <x v="2761"/>
    </i>
    <i>
      <x v="3871"/>
    </i>
    <i r="1">
      <x v="2270"/>
    </i>
    <i>
      <x v="3872"/>
    </i>
    <i r="1">
      <x v="1996"/>
    </i>
    <i>
      <x v="3873"/>
    </i>
    <i r="1">
      <x v="2082"/>
    </i>
    <i>
      <x v="3874"/>
    </i>
    <i r="1">
      <x v="4481"/>
    </i>
    <i>
      <x v="3875"/>
    </i>
    <i r="1">
      <x v="4809"/>
    </i>
    <i>
      <x v="3876"/>
    </i>
    <i r="1">
      <x v="3753"/>
    </i>
    <i>
      <x v="3877"/>
    </i>
    <i r="1">
      <x v="3424"/>
    </i>
    <i>
      <x v="3878"/>
    </i>
    <i r="1">
      <x v="1891"/>
    </i>
    <i r="1">
      <x v="3551"/>
    </i>
    <i r="1">
      <x v="4016"/>
    </i>
    <i>
      <x v="3879"/>
    </i>
    <i r="1">
      <x v="2401"/>
    </i>
    <i>
      <x v="3880"/>
    </i>
    <i r="1">
      <x v="996"/>
    </i>
    <i>
      <x v="3881"/>
    </i>
    <i r="1">
      <x v="2187"/>
    </i>
    <i>
      <x v="3882"/>
    </i>
    <i r="1">
      <x v="284"/>
    </i>
    <i r="1">
      <x v="5092"/>
    </i>
    <i>
      <x v="3883"/>
    </i>
    <i r="1">
      <x v="4609"/>
    </i>
    <i>
      <x v="3884"/>
    </i>
    <i r="1">
      <x v="2333"/>
    </i>
    <i>
      <x v="3885"/>
    </i>
    <i r="1">
      <x v="4421"/>
    </i>
    <i>
      <x v="3886"/>
    </i>
    <i r="1">
      <x v="2793"/>
    </i>
    <i>
      <x v="3887"/>
    </i>
    <i r="1">
      <x v="2787"/>
    </i>
    <i>
      <x v="3888"/>
    </i>
    <i r="1">
      <x v="2349"/>
    </i>
    <i>
      <x v="3889"/>
    </i>
    <i r="1">
      <x v="5271"/>
    </i>
    <i>
      <x v="3890"/>
    </i>
    <i r="1">
      <x v="2349"/>
    </i>
    <i>
      <x v="3891"/>
    </i>
    <i r="1">
      <x v="3409"/>
    </i>
    <i>
      <x v="3892"/>
    </i>
    <i r="1">
      <x v="194"/>
    </i>
    <i>
      <x v="3893"/>
    </i>
    <i r="1">
      <x v="3276"/>
    </i>
    <i>
      <x v="3894"/>
    </i>
    <i r="1">
      <x v="3243"/>
    </i>
    <i>
      <x v="3895"/>
    </i>
    <i r="1">
      <x v="148"/>
    </i>
    <i>
      <x v="3896"/>
    </i>
    <i r="1">
      <x v="5310"/>
    </i>
    <i>
      <x v="3897"/>
    </i>
    <i r="1">
      <x v="83"/>
    </i>
    <i r="1">
      <x v="3475"/>
    </i>
    <i r="1">
      <x v="4149"/>
    </i>
    <i>
      <x v="3898"/>
    </i>
    <i r="1">
      <x v="2273"/>
    </i>
    <i>
      <x v="3899"/>
    </i>
    <i r="1">
      <x v="3628"/>
    </i>
    <i>
      <x v="3900"/>
    </i>
    <i r="1">
      <x v="707"/>
    </i>
    <i r="1">
      <x v="840"/>
    </i>
    <i r="1">
      <x v="1791"/>
    </i>
    <i r="1">
      <x v="2892"/>
    </i>
    <i r="1">
      <x v="4989"/>
    </i>
    <i>
      <x v="3901"/>
    </i>
    <i r="1">
      <x v="1495"/>
    </i>
    <i>
      <x v="3902"/>
    </i>
    <i r="1">
      <x v="2712"/>
    </i>
    <i r="1">
      <x v="3149"/>
    </i>
    <i r="1">
      <x v="3753"/>
    </i>
    <i>
      <x v="3903"/>
    </i>
    <i r="1">
      <x v="1248"/>
    </i>
    <i>
      <x v="3904"/>
    </i>
    <i r="1">
      <x v="1642"/>
    </i>
    <i>
      <x v="3905"/>
    </i>
    <i r="1">
      <x v="2813"/>
    </i>
    <i>
      <x v="3906"/>
    </i>
    <i r="1">
      <x v="2262"/>
    </i>
    <i>
      <x v="3907"/>
    </i>
    <i r="1">
      <x v="3475"/>
    </i>
    <i>
      <x v="3908"/>
    </i>
    <i r="1">
      <x v="1753"/>
    </i>
    <i r="1">
      <x v="4777"/>
    </i>
    <i>
      <x v="3909"/>
    </i>
    <i r="1">
      <x v="2712"/>
    </i>
    <i>
      <x v="3910"/>
    </i>
    <i r="1">
      <x v="1438"/>
    </i>
    <i>
      <x v="3911"/>
    </i>
    <i r="1">
      <x v="1733"/>
    </i>
    <i>
      <x v="3912"/>
    </i>
    <i r="1">
      <x v="4645"/>
    </i>
    <i>
      <x v="3913"/>
    </i>
    <i r="1">
      <x v="2915"/>
    </i>
    <i>
      <x v="3914"/>
    </i>
    <i r="1">
      <x v="281"/>
    </i>
    <i>
      <x v="3915"/>
    </i>
    <i r="1">
      <x v="254"/>
    </i>
    <i r="1">
      <x v="996"/>
    </i>
    <i>
      <x v="3916"/>
    </i>
    <i r="1">
      <x v="1458"/>
    </i>
    <i>
      <x v="3917"/>
    </i>
    <i r="1">
      <x v="4409"/>
    </i>
    <i>
      <x v="3918"/>
    </i>
    <i r="1">
      <x v="111"/>
    </i>
    <i r="1">
      <x v="4839"/>
    </i>
    <i>
      <x v="3919"/>
    </i>
    <i r="1">
      <x v="3966"/>
    </i>
    <i>
      <x v="3920"/>
    </i>
    <i r="1">
      <x v="1803"/>
    </i>
    <i r="1">
      <x v="3936"/>
    </i>
    <i>
      <x v="3921"/>
    </i>
    <i r="1">
      <x v="1424"/>
    </i>
    <i>
      <x v="3922"/>
    </i>
    <i r="1">
      <x v="998"/>
    </i>
    <i>
      <x v="3923"/>
    </i>
    <i r="1">
      <x v="955"/>
    </i>
    <i>
      <x v="3924"/>
    </i>
    <i r="1">
      <x v="194"/>
    </i>
    <i r="1">
      <x v="4601"/>
    </i>
    <i>
      <x v="3925"/>
    </i>
    <i r="1">
      <x v="1596"/>
    </i>
    <i>
      <x v="3926"/>
    </i>
    <i r="1">
      <x v="839"/>
    </i>
    <i>
      <x v="3927"/>
    </i>
    <i r="1">
      <x v="106"/>
    </i>
    <i>
      <x v="3928"/>
    </i>
    <i r="1">
      <x v="3475"/>
    </i>
    <i>
      <x v="3929"/>
    </i>
    <i r="1">
      <x v="111"/>
    </i>
    <i r="1">
      <x v="2289"/>
    </i>
    <i r="1">
      <x v="2813"/>
    </i>
    <i>
      <x v="3930"/>
    </i>
    <i r="1">
      <x v="449"/>
    </i>
    <i>
      <x v="3931"/>
    </i>
    <i r="1">
      <x v="2378"/>
    </i>
    <i>
      <x v="3932"/>
    </i>
    <i r="1">
      <x v="4421"/>
    </i>
    <i>
      <x v="3933"/>
    </i>
    <i r="1">
      <x v="4450"/>
    </i>
    <i r="1">
      <x v="5284"/>
    </i>
    <i>
      <x v="3934"/>
    </i>
    <i r="1">
      <x v="1596"/>
    </i>
    <i>
      <x v="3935"/>
    </i>
    <i r="1">
      <x v="4831"/>
    </i>
    <i>
      <x v="3936"/>
    </i>
    <i r="1">
      <x v="1931"/>
    </i>
    <i r="1">
      <x v="5255"/>
    </i>
    <i>
      <x v="3937"/>
    </i>
    <i r="1">
      <x v="210"/>
    </i>
    <i r="1">
      <x v="1803"/>
    </i>
    <i r="1">
      <x v="2187"/>
    </i>
    <i>
      <x v="3938"/>
    </i>
    <i r="1">
      <x v="4487"/>
    </i>
    <i>
      <x v="3939"/>
    </i>
    <i r="1">
      <x v="1458"/>
    </i>
    <i>
      <x v="3940"/>
    </i>
    <i r="1">
      <x v="1803"/>
    </i>
    <i>
      <x v="3941"/>
    </i>
    <i r="1">
      <x v="2187"/>
    </i>
    <i>
      <x v="3942"/>
    </i>
    <i r="1">
      <x v="4521"/>
    </i>
    <i>
      <x v="3943"/>
    </i>
    <i r="1">
      <x v="2947"/>
    </i>
    <i>
      <x v="3944"/>
    </i>
    <i r="1">
      <x v="1834"/>
    </i>
    <i>
      <x v="3945"/>
    </i>
    <i r="1">
      <x v="3523"/>
    </i>
    <i>
      <x v="3946"/>
    </i>
    <i r="1">
      <x v="1106"/>
    </i>
    <i>
      <x v="3947"/>
    </i>
    <i r="1">
      <x v="111"/>
    </i>
    <i r="1">
      <x v="1803"/>
    </i>
    <i>
      <x v="3948"/>
    </i>
    <i r="1">
      <x v="3015"/>
    </i>
    <i>
      <x v="3949"/>
    </i>
    <i r="1">
      <x v="895"/>
    </i>
    <i>
      <x v="3950"/>
    </i>
    <i r="1">
      <x v="2187"/>
    </i>
    <i>
      <x v="3951"/>
    </i>
    <i r="1">
      <x v="1404"/>
    </i>
    <i>
      <x v="3952"/>
    </i>
    <i r="1">
      <x v="3551"/>
    </i>
    <i>
      <x v="3953"/>
    </i>
    <i r="1">
      <x v="955"/>
    </i>
    <i>
      <x v="3954"/>
    </i>
    <i r="1">
      <x v="4182"/>
    </i>
    <i>
      <x v="3955"/>
    </i>
    <i r="1">
      <x v="3628"/>
    </i>
    <i>
      <x v="3956"/>
    </i>
    <i r="1">
      <x v="492"/>
    </i>
    <i r="1">
      <x v="2190"/>
    </i>
    <i>
      <x v="3957"/>
    </i>
    <i r="1">
      <x v="177"/>
    </i>
    <i r="1">
      <x v="3042"/>
    </i>
    <i r="1">
      <x v="4421"/>
    </i>
    <i>
      <x v="3958"/>
    </i>
    <i r="1">
      <x v="4199"/>
    </i>
    <i>
      <x v="3959"/>
    </i>
    <i r="1">
      <x v="2187"/>
    </i>
    <i>
      <x v="3960"/>
    </i>
    <i r="1">
      <x v="895"/>
    </i>
    <i>
      <x v="3961"/>
    </i>
    <i r="1">
      <x v="4879"/>
    </i>
    <i>
      <x v="3962"/>
    </i>
    <i r="1">
      <x v="109"/>
    </i>
    <i r="1">
      <x v="380"/>
    </i>
    <i r="1">
      <x v="3298"/>
    </i>
    <i>
      <x v="3963"/>
    </i>
    <i r="1">
      <x v="1367"/>
    </i>
    <i r="1">
      <x v="2360"/>
    </i>
    <i>
      <x v="3964"/>
    </i>
    <i r="1">
      <x v="380"/>
    </i>
    <i>
      <x v="3965"/>
    </i>
    <i r="1">
      <x v="2729"/>
    </i>
    <i>
      <x v="3966"/>
    </i>
    <i r="1">
      <x v="1320"/>
    </i>
    <i>
      <x v="3967"/>
    </i>
    <i r="1">
      <x v="4710"/>
    </i>
    <i>
      <x v="3968"/>
    </i>
    <i r="1">
      <x v="96"/>
    </i>
    <i>
      <x v="3969"/>
    </i>
    <i r="1">
      <x v="376"/>
    </i>
    <i>
      <x v="3970"/>
    </i>
    <i r="1">
      <x v="801"/>
    </i>
    <i>
      <x v="3971"/>
    </i>
    <i r="1">
      <x v="1376"/>
    </i>
    <i>
      <x v="3972"/>
    </i>
    <i r="1">
      <x v="2289"/>
    </i>
    <i r="1">
      <x v="3042"/>
    </i>
    <i r="1">
      <x v="3409"/>
    </i>
    <i>
      <x v="3973"/>
    </i>
    <i r="1">
      <x v="809"/>
    </i>
    <i r="1">
      <x v="1649"/>
    </i>
    <i r="1">
      <x v="1803"/>
    </i>
    <i r="1">
      <x v="2385"/>
    </i>
    <i r="1">
      <x v="2915"/>
    </i>
    <i r="1">
      <x v="2959"/>
    </i>
    <i>
      <x v="3974"/>
    </i>
    <i r="1">
      <x v="3433"/>
    </i>
    <i>
      <x v="3975"/>
    </i>
    <i r="1">
      <x v="3433"/>
    </i>
    <i>
      <x v="3976"/>
    </i>
    <i r="1">
      <x v="3491"/>
    </i>
    <i>
      <x v="3977"/>
    </i>
    <i r="1">
      <x v="3042"/>
    </i>
    <i>
      <x v="3978"/>
    </i>
    <i r="1">
      <x v="3298"/>
    </i>
    <i>
      <x v="3979"/>
    </i>
    <i r="1">
      <x v="2138"/>
    </i>
    <i>
      <x v="3980"/>
    </i>
    <i r="1">
      <x v="2073"/>
    </i>
    <i>
      <x v="3981"/>
    </i>
    <i r="1">
      <x v="3966"/>
    </i>
    <i>
      <x v="3982"/>
    </i>
    <i r="1">
      <x v="1115"/>
    </i>
    <i>
      <x v="3983"/>
    </i>
    <i r="1">
      <x v="2187"/>
    </i>
    <i>
      <x v="3984"/>
    </i>
    <i r="1">
      <x v="4799"/>
    </i>
    <i>
      <x v="3985"/>
    </i>
    <i r="1">
      <x v="1803"/>
    </i>
    <i>
      <x v="3986"/>
    </i>
    <i r="1">
      <x v="1568"/>
    </i>
    <i>
      <x v="3987"/>
    </i>
    <i r="1">
      <x v="4639"/>
    </i>
    <i>
      <x v="3988"/>
    </i>
    <i r="1">
      <x v="5255"/>
    </i>
    <i>
      <x v="3989"/>
    </i>
    <i r="1">
      <x v="927"/>
    </i>
    <i>
      <x v="3990"/>
    </i>
    <i r="1">
      <x v="3409"/>
    </i>
    <i>
      <x v="3991"/>
    </i>
    <i r="1">
      <x v="4978"/>
    </i>
    <i>
      <x v="3992"/>
    </i>
    <i r="1">
      <x v="1791"/>
    </i>
    <i>
      <x v="3993"/>
    </i>
    <i r="1">
      <x v="177"/>
    </i>
    <i r="1">
      <x v="2793"/>
    </i>
    <i>
      <x v="3994"/>
    </i>
    <i r="1">
      <x v="2873"/>
    </i>
    <i>
      <x v="3995"/>
    </i>
    <i r="1">
      <x v="4545"/>
    </i>
    <i>
      <x v="3996"/>
    </i>
    <i r="1">
      <x v="3352"/>
    </i>
    <i r="1">
      <x v="3882"/>
    </i>
    <i>
      <x v="3997"/>
    </i>
    <i r="1">
      <x v="3551"/>
    </i>
    <i>
      <x v="3998"/>
    </i>
    <i r="1">
      <x v="1413"/>
    </i>
    <i r="1">
      <x v="3966"/>
    </i>
    <i>
      <x v="3999"/>
    </i>
    <i r="1">
      <x v="1248"/>
    </i>
    <i>
      <x v="4000"/>
    </i>
    <i r="1">
      <x v="672"/>
    </i>
    <i>
      <x v="4001"/>
    </i>
    <i r="1">
      <x v="4907"/>
    </i>
    <i>
      <x v="4002"/>
    </i>
    <i r="1">
      <x v="2949"/>
    </i>
    <i>
      <x v="4003"/>
    </i>
    <i r="1">
      <x v="1869"/>
    </i>
    <i>
      <x v="4004"/>
    </i>
    <i r="1">
      <x v="3475"/>
    </i>
    <i>
      <x v="4005"/>
    </i>
    <i r="1">
      <x v="3320"/>
    </i>
    <i>
      <x v="4006"/>
    </i>
    <i r="1">
      <x v="2944"/>
    </i>
    <i>
      <x v="4007"/>
    </i>
    <i r="1">
      <x v="2333"/>
    </i>
    <i>
      <x v="4008"/>
    </i>
    <i r="1">
      <x v="686"/>
    </i>
    <i>
      <x v="4009"/>
    </i>
    <i r="1">
      <x v="111"/>
    </i>
    <i r="1">
      <x v="3551"/>
    </i>
    <i>
      <x v="4010"/>
    </i>
    <i r="1">
      <x v="1571"/>
    </i>
    <i>
      <x v="4011"/>
    </i>
    <i r="1">
      <x v="1237"/>
    </i>
    <i>
      <x v="4012"/>
    </i>
    <i r="1">
      <x v="3091"/>
    </i>
    <i>
      <x v="4013"/>
    </i>
    <i r="1">
      <x v="2289"/>
    </i>
    <i>
      <x v="4014"/>
    </i>
    <i r="1">
      <x v="194"/>
    </i>
    <i>
      <x v="4015"/>
    </i>
    <i r="1">
      <x v="1355"/>
    </i>
    <i r="1">
      <x v="3015"/>
    </i>
    <i r="1">
      <x v="3042"/>
    </i>
    <i r="1">
      <x v="3409"/>
    </i>
    <i>
      <x v="4016"/>
    </i>
    <i r="1">
      <x v="1596"/>
    </i>
    <i>
      <x v="4017"/>
    </i>
    <i r="1">
      <x v="394"/>
    </i>
    <i r="1">
      <x v="2909"/>
    </i>
    <i>
      <x v="4018"/>
    </i>
    <i r="1">
      <x v="2289"/>
    </i>
    <i r="1">
      <x v="2915"/>
    </i>
    <i>
      <x v="4019"/>
    </i>
    <i r="1">
      <x v="1248"/>
    </i>
    <i r="1">
      <x v="3251"/>
    </i>
    <i>
      <x v="4020"/>
    </i>
    <i r="1">
      <x v="2624"/>
    </i>
    <i>
      <x v="4021"/>
    </i>
    <i r="1">
      <x v="1658"/>
    </i>
    <i>
      <x v="4022"/>
    </i>
    <i r="1">
      <x v="2262"/>
    </i>
    <i>
      <x v="4023"/>
    </i>
    <i r="1">
      <x v="3876"/>
    </i>
    <i r="1">
      <x v="3966"/>
    </i>
    <i>
      <x v="4024"/>
    </i>
    <i r="1">
      <x v="3966"/>
    </i>
    <i>
      <x v="4025"/>
    </i>
    <i r="1">
      <x v="4989"/>
    </i>
    <i>
      <x v="4026"/>
    </i>
    <i r="1">
      <x v="2572"/>
    </i>
    <i>
      <x v="4027"/>
    </i>
    <i r="1">
      <x v="2483"/>
    </i>
    <i>
      <x v="4028"/>
    </i>
    <i r="1">
      <x v="106"/>
    </i>
    <i>
      <x v="4029"/>
    </i>
    <i r="1">
      <x v="1663"/>
    </i>
    <i>
      <x v="4030"/>
    </i>
    <i r="1">
      <x v="144"/>
    </i>
    <i>
      <x v="4031"/>
    </i>
    <i r="1">
      <x v="2895"/>
    </i>
    <i>
      <x v="4032"/>
    </i>
    <i r="1">
      <x v="895"/>
    </i>
    <i r="1">
      <x v="4521"/>
    </i>
    <i>
      <x v="4033"/>
    </i>
    <i r="1">
      <x v="2263"/>
    </i>
    <i>
      <x v="4034"/>
    </i>
    <i r="1">
      <x v="2187"/>
    </i>
    <i>
      <x v="4035"/>
    </i>
    <i r="1">
      <x v="2476"/>
    </i>
    <i r="1">
      <x v="3753"/>
    </i>
    <i>
      <x v="4036"/>
    </i>
    <i r="1">
      <x v="3626"/>
    </i>
    <i>
      <x v="4037"/>
    </i>
    <i r="1">
      <x v="254"/>
    </i>
    <i r="1">
      <x v="1373"/>
    </i>
    <i>
      <x v="4038"/>
    </i>
    <i r="1">
      <x v="3132"/>
    </i>
    <i r="1">
      <x v="3545"/>
    </i>
    <i r="1">
      <x v="3753"/>
    </i>
    <i r="1">
      <x v="4185"/>
    </i>
    <i>
      <x v="4039"/>
    </i>
    <i r="1">
      <x v="1115"/>
    </i>
    <i>
      <x v="4040"/>
    </i>
    <i r="1">
      <x v="3582"/>
    </i>
    <i>
      <x v="4041"/>
    </i>
    <i r="1">
      <x v="2768"/>
    </i>
    <i>
      <x v="4042"/>
    </i>
    <i r="1">
      <x v="2793"/>
    </i>
    <i>
      <x v="4043"/>
    </i>
    <i r="1">
      <x v="1429"/>
    </i>
    <i r="1">
      <x v="4652"/>
    </i>
    <i>
      <x v="4044"/>
    </i>
    <i r="1">
      <x v="3475"/>
    </i>
    <i>
      <x v="4045"/>
    </i>
    <i r="1">
      <x v="1197"/>
    </i>
    <i r="1">
      <x v="3042"/>
    </i>
    <i r="1">
      <x v="5036"/>
    </i>
    <i>
      <x v="4046"/>
    </i>
    <i r="1">
      <x v="1642"/>
    </i>
    <i r="1">
      <x v="4421"/>
    </i>
    <i>
      <x v="4047"/>
    </i>
    <i r="1">
      <x v="2915"/>
    </i>
    <i>
      <x v="4048"/>
    </i>
    <i r="1">
      <x v="975"/>
    </i>
    <i>
      <x v="4049"/>
    </i>
    <i r="1">
      <x v="2289"/>
    </i>
    <i>
      <x v="4050"/>
    </i>
    <i r="1">
      <x v="3593"/>
    </i>
    <i>
      <x v="4051"/>
    </i>
    <i r="1">
      <x v="3628"/>
    </i>
    <i r="1">
      <x v="4521"/>
    </i>
    <i>
      <x v="4052"/>
    </i>
    <i r="1">
      <x v="2653"/>
    </i>
    <i>
      <x v="4053"/>
    </i>
    <i r="1">
      <x v="194"/>
    </i>
    <i>
      <x v="4054"/>
    </i>
    <i r="1">
      <x v="1791"/>
    </i>
    <i>
      <x v="4055"/>
    </i>
    <i r="1">
      <x v="2793"/>
    </i>
    <i>
      <x v="4056"/>
    </i>
    <i r="1">
      <x v="3042"/>
    </i>
    <i>
      <x v="4057"/>
    </i>
    <i r="1">
      <x v="2218"/>
    </i>
    <i>
      <x v="4058"/>
    </i>
    <i r="1">
      <x v="2187"/>
    </i>
    <i>
      <x v="4059"/>
    </i>
    <i r="1">
      <x v="955"/>
    </i>
    <i>
      <x v="4060"/>
    </i>
    <i r="1">
      <x v="106"/>
    </i>
    <i r="1">
      <x v="161"/>
    </i>
    <i r="1">
      <x v="1803"/>
    </i>
    <i r="1">
      <x v="2773"/>
    </i>
    <i r="1">
      <x v="4310"/>
    </i>
    <i r="1">
      <x v="4910"/>
    </i>
    <i>
      <x v="4061"/>
    </i>
    <i r="1">
      <x v="3042"/>
    </i>
    <i>
      <x v="4062"/>
    </i>
    <i r="1">
      <x v="2289"/>
    </i>
    <i r="1">
      <x v="2925"/>
    </i>
    <i>
      <x v="4063"/>
    </i>
    <i r="1">
      <x v="1803"/>
    </i>
    <i>
      <x v="4064"/>
    </i>
    <i r="1">
      <x v="129"/>
    </i>
    <i>
      <x v="4065"/>
    </i>
    <i r="1">
      <x v="2655"/>
    </i>
    <i>
      <x v="4066"/>
    </i>
    <i r="1">
      <x v="4421"/>
    </i>
    <i>
      <x v="4067"/>
    </i>
    <i r="1">
      <x v="3753"/>
    </i>
    <i>
      <x v="4068"/>
    </i>
    <i r="1">
      <x v="411"/>
    </i>
    <i r="1">
      <x v="1343"/>
    </i>
    <i r="1">
      <x v="1924"/>
    </i>
    <i r="1">
      <x v="2138"/>
    </i>
    <i>
      <x v="4069"/>
    </i>
    <i r="1">
      <x v="3475"/>
    </i>
    <i>
      <x v="4070"/>
    </i>
    <i r="1">
      <x v="194"/>
    </i>
    <i r="1">
      <x v="2091"/>
    </i>
    <i>
      <x v="4071"/>
    </i>
    <i r="1">
      <x v="106"/>
    </i>
    <i r="1">
      <x v="380"/>
    </i>
    <i r="1">
      <x v="449"/>
    </i>
    <i r="1">
      <x v="966"/>
    </i>
    <i r="1">
      <x v="3008"/>
    </i>
    <i r="1">
      <x v="3872"/>
    </i>
    <i r="1">
      <x v="5315"/>
    </i>
    <i>
      <x v="4072"/>
    </i>
    <i r="1">
      <x v="598"/>
    </i>
    <i>
      <x v="4073"/>
    </i>
    <i r="1">
      <x v="4482"/>
    </i>
    <i>
      <x v="4074"/>
    </i>
    <i r="1">
      <x v="3966"/>
    </i>
    <i>
      <x v="4075"/>
    </i>
    <i r="1">
      <x v="1432"/>
    </i>
    <i>
      <x v="4076"/>
    </i>
    <i r="1">
      <x v="439"/>
    </i>
    <i r="1">
      <x v="3936"/>
    </i>
    <i>
      <x v="4077"/>
    </i>
    <i r="1">
      <x v="1106"/>
    </i>
    <i r="1">
      <x v="3352"/>
    </i>
    <i r="1">
      <x v="3518"/>
    </i>
    <i r="1">
      <x v="3678"/>
    </i>
    <i r="1">
      <x v="3999"/>
    </i>
    <i r="1">
      <x v="4421"/>
    </i>
    <i>
      <x v="4078"/>
    </i>
    <i r="1">
      <x v="503"/>
    </i>
    <i r="1">
      <x v="823"/>
    </i>
    <i r="1">
      <x v="1115"/>
    </i>
    <i r="1">
      <x v="2413"/>
    </i>
    <i r="1">
      <x v="3227"/>
    </i>
    <i r="1">
      <x v="4609"/>
    </i>
    <i r="1">
      <x v="4710"/>
    </i>
    <i>
      <x v="4079"/>
    </i>
    <i r="1">
      <x v="2273"/>
    </i>
    <i r="1">
      <x v="2381"/>
    </i>
    <i>
      <x v="4080"/>
    </i>
    <i r="1">
      <x v="194"/>
    </i>
    <i>
      <x v="4081"/>
    </i>
    <i r="1">
      <x v="1034"/>
    </i>
    <i>
      <x v="4082"/>
    </i>
    <i r="1">
      <x v="3409"/>
    </i>
    <i>
      <x v="4083"/>
    </i>
    <i r="1">
      <x v="2901"/>
    </i>
    <i>
      <x v="4084"/>
    </i>
    <i r="1">
      <x v="4239"/>
    </i>
    <i>
      <x v="4085"/>
    </i>
    <i r="1">
      <x v="680"/>
    </i>
    <i r="1">
      <x v="1248"/>
    </i>
    <i>
      <x v="4086"/>
    </i>
    <i r="1">
      <x v="131"/>
    </i>
    <i>
      <x v="4087"/>
    </i>
    <i r="1">
      <x v="111"/>
    </i>
    <i>
      <x v="4088"/>
    </i>
    <i r="1">
      <x v="5124"/>
    </i>
    <i>
      <x v="4089"/>
    </i>
    <i r="1">
      <x v="380"/>
    </i>
    <i r="1">
      <x v="1336"/>
    </i>
    <i r="1">
      <x v="5186"/>
    </i>
    <i>
      <x v="4090"/>
    </i>
    <i r="1">
      <x v="4609"/>
    </i>
    <i>
      <x v="4091"/>
    </i>
    <i r="1">
      <x v="751"/>
    </i>
    <i r="1">
      <x v="2187"/>
    </i>
    <i r="1">
      <x v="2289"/>
    </i>
    <i r="1">
      <x v="3717"/>
    </i>
    <i r="1">
      <x v="5186"/>
    </i>
    <i>
      <x v="4092"/>
    </i>
    <i r="1">
      <x v="96"/>
    </i>
    <i>
      <x v="4093"/>
    </i>
    <i r="1">
      <x v="376"/>
    </i>
    <i>
      <x v="4094"/>
    </i>
    <i r="1">
      <x v="2187"/>
    </i>
    <i r="1">
      <x v="2915"/>
    </i>
    <i>
      <x v="4095"/>
    </i>
    <i r="1">
      <x v="380"/>
    </i>
    <i>
      <x v="4096"/>
    </i>
    <i r="1">
      <x v="2901"/>
    </i>
    <i>
      <x v="4097"/>
    </i>
    <i r="1">
      <x v="3249"/>
    </i>
    <i>
      <x v="4098"/>
    </i>
    <i r="1">
      <x v="1722"/>
    </i>
    <i>
      <x v="4099"/>
    </i>
    <i r="1">
      <x v="3750"/>
    </i>
    <i>
      <x v="4100"/>
    </i>
    <i r="1">
      <x v="295"/>
    </i>
    <i>
      <x v="4101"/>
    </i>
    <i r="1">
      <x v="2289"/>
    </i>
    <i>
      <x v="4102"/>
    </i>
    <i r="1">
      <x v="3831"/>
    </i>
    <i r="1">
      <x v="3966"/>
    </i>
    <i>
      <x v="4103"/>
    </i>
    <i r="1">
      <x v="814"/>
    </i>
    <i>
      <x v="4104"/>
    </i>
    <i r="1">
      <x v="1367"/>
    </i>
    <i>
      <x v="4105"/>
    </i>
    <i r="1">
      <x v="4155"/>
    </i>
    <i>
      <x v="4106"/>
    </i>
    <i r="1">
      <x v="307"/>
    </i>
    <i>
      <x v="4107"/>
    </i>
    <i r="1">
      <x v="348"/>
    </i>
    <i r="1">
      <x v="1343"/>
    </i>
    <i r="1">
      <x v="3298"/>
    </i>
    <i r="1">
      <x v="4941"/>
    </i>
    <i>
      <x v="4108"/>
    </i>
    <i r="1">
      <x v="2078"/>
    </i>
    <i r="1">
      <x v="3409"/>
    </i>
    <i>
      <x v="4109"/>
    </i>
    <i r="1">
      <x v="194"/>
    </i>
    <i>
      <x v="4110"/>
    </i>
    <i r="1">
      <x v="2065"/>
    </i>
    <i r="1">
      <x v="3551"/>
    </i>
    <i r="1">
      <x v="3877"/>
    </i>
    <i>
      <x v="4111"/>
    </i>
    <i r="1">
      <x v="605"/>
    </i>
    <i>
      <x v="4112"/>
    </i>
    <i r="1">
      <x v="3403"/>
    </i>
    <i>
      <x v="4113"/>
    </i>
    <i r="1">
      <x v="3251"/>
    </i>
    <i>
      <x v="4114"/>
    </i>
    <i r="1">
      <x v="2333"/>
    </i>
    <i>
      <x v="4115"/>
    </i>
    <i r="1">
      <x v="3454"/>
    </i>
    <i>
      <x v="4116"/>
    </i>
    <i r="1">
      <x v="3628"/>
    </i>
    <i>
      <x v="4117"/>
    </i>
    <i r="1">
      <x v="3409"/>
    </i>
    <i>
      <x v="4118"/>
    </i>
    <i r="1">
      <x v="2289"/>
    </i>
    <i>
      <x v="4119"/>
    </i>
    <i r="1">
      <x v="3475"/>
    </i>
    <i r="1">
      <x v="3628"/>
    </i>
    <i>
      <x v="4120"/>
    </i>
    <i r="1">
      <x v="1791"/>
    </i>
    <i r="1">
      <x v="4825"/>
    </i>
    <i>
      <x v="4121"/>
    </i>
    <i r="1">
      <x v="2491"/>
    </i>
    <i r="1">
      <x v="4568"/>
    </i>
    <i>
      <x v="4122"/>
    </i>
    <i r="1">
      <x v="2091"/>
    </i>
    <i r="1">
      <x v="4907"/>
    </i>
    <i>
      <x v="4123"/>
    </i>
    <i r="1">
      <x v="76"/>
    </i>
    <i r="1">
      <x v="194"/>
    </i>
    <i r="1">
      <x v="1062"/>
    </i>
    <i r="1">
      <x v="1066"/>
    </i>
    <i r="1">
      <x v="3042"/>
    </i>
    <i r="1">
      <x v="4710"/>
    </i>
    <i r="1">
      <x v="5004"/>
    </i>
    <i>
      <x v="4124"/>
    </i>
    <i r="1">
      <x v="2289"/>
    </i>
    <i>
      <x v="4125"/>
    </i>
    <i r="1">
      <x v="4609"/>
    </i>
    <i>
      <x v="4126"/>
    </i>
    <i r="1">
      <x v="2011"/>
    </i>
    <i>
      <x v="4127"/>
    </i>
    <i r="1">
      <x v="4521"/>
    </i>
    <i>
      <x v="4128"/>
    </i>
    <i r="1">
      <x v="376"/>
    </i>
    <i r="1">
      <x v="1043"/>
    </i>
    <i r="1">
      <x v="4609"/>
    </i>
    <i>
      <x v="4129"/>
    </i>
    <i r="1">
      <x v="293"/>
    </i>
    <i r="1">
      <x v="814"/>
    </i>
    <i>
      <x v="4130"/>
    </i>
    <i r="1">
      <x v="1034"/>
    </i>
    <i>
      <x v="4131"/>
    </i>
    <i r="1">
      <x v="4459"/>
    </i>
    <i>
      <x v="4132"/>
    </i>
    <i r="1">
      <x v="3132"/>
    </i>
    <i>
      <x v="4133"/>
    </i>
    <i r="1">
      <x v="3028"/>
    </i>
    <i>
      <x v="4134"/>
    </i>
    <i r="1">
      <x v="111"/>
    </i>
    <i r="1">
      <x v="1144"/>
    </i>
    <i r="1">
      <x v="3475"/>
    </i>
    <i>
      <x v="4135"/>
    </i>
    <i r="1">
      <x v="194"/>
    </i>
    <i>
      <x v="4136"/>
    </i>
    <i r="1">
      <x v="4466"/>
    </i>
    <i>
      <x v="4137"/>
    </i>
    <i r="1">
      <x v="3861"/>
    </i>
    <i>
      <x v="4138"/>
    </i>
    <i r="1">
      <x v="2942"/>
    </i>
    <i>
      <x v="4139"/>
    </i>
    <i r="1">
      <x v="124"/>
    </i>
    <i r="1">
      <x v="194"/>
    </i>
    <i>
      <x v="4140"/>
    </i>
    <i r="1">
      <x v="5159"/>
    </i>
    <i>
      <x v="4141"/>
    </i>
    <i r="1">
      <x v="1638"/>
    </i>
    <i>
      <x v="4142"/>
    </i>
    <i r="1">
      <x v="4182"/>
    </i>
    <i r="1">
      <x v="5255"/>
    </i>
    <i>
      <x v="4143"/>
    </i>
    <i r="1">
      <x v="1137"/>
    </i>
    <i r="1">
      <x v="4642"/>
    </i>
    <i>
      <x v="4144"/>
    </i>
    <i r="1">
      <x v="3042"/>
    </i>
    <i>
      <x v="4145"/>
    </i>
    <i r="1">
      <x v="1437"/>
    </i>
    <i>
      <x v="4146"/>
    </i>
    <i r="1">
      <x v="3251"/>
    </i>
    <i>
      <x v="4147"/>
    </i>
    <i r="1">
      <x v="4710"/>
    </i>
    <i>
      <x v="4148"/>
    </i>
    <i r="1">
      <x v="348"/>
    </i>
    <i>
      <x v="4149"/>
    </i>
    <i r="1">
      <x v="3522"/>
    </i>
    <i>
      <x v="4150"/>
    </i>
    <i r="1">
      <x v="5271"/>
    </i>
    <i>
      <x v="4151"/>
    </i>
    <i r="1">
      <x v="319"/>
    </i>
    <i>
      <x v="4152"/>
    </i>
    <i r="1">
      <x v="4154"/>
    </i>
    <i>
      <x v="4153"/>
    </i>
    <i r="1">
      <x v="1834"/>
    </i>
    <i>
      <x v="4154"/>
    </i>
    <i r="1">
      <x v="328"/>
    </i>
    <i r="1">
      <x v="3966"/>
    </i>
    <i r="1">
      <x v="4016"/>
    </i>
    <i>
      <x v="4155"/>
    </i>
    <i r="1">
      <x v="1791"/>
    </i>
    <i r="1">
      <x v="4907"/>
    </i>
    <i>
      <x v="4156"/>
    </i>
    <i r="1">
      <x v="2895"/>
    </i>
    <i>
      <x v="4157"/>
    </i>
    <i r="1">
      <x v="3298"/>
    </i>
    <i r="1">
      <x v="3966"/>
    </i>
    <i>
      <x v="4158"/>
    </i>
    <i r="1">
      <x v="2347"/>
    </i>
    <i>
      <x v="4159"/>
    </i>
    <i r="1">
      <x v="1275"/>
    </i>
    <i>
      <x v="4160"/>
    </i>
    <i r="1">
      <x v="307"/>
    </i>
    <i r="1">
      <x v="328"/>
    </i>
    <i r="1">
      <x v="1458"/>
    </i>
    <i r="1">
      <x v="2915"/>
    </i>
    <i r="1">
      <x v="3343"/>
    </i>
    <i r="1">
      <x v="3966"/>
    </i>
    <i r="1">
      <x v="4411"/>
    </i>
    <i r="1">
      <x v="4839"/>
    </i>
    <i r="1">
      <x v="5159"/>
    </i>
    <i r="1">
      <x v="5208"/>
    </i>
    <i>
      <x v="4161"/>
    </i>
    <i r="1">
      <x v="459"/>
    </i>
    <i r="1">
      <x v="1064"/>
    </i>
    <i r="1">
      <x v="1343"/>
    </i>
    <i r="1">
      <x v="3302"/>
    </i>
    <i r="1">
      <x v="3454"/>
    </i>
    <i>
      <x v="4162"/>
    </i>
    <i r="1">
      <x v="150"/>
    </i>
    <i r="1">
      <x v="2821"/>
    </i>
    <i r="1">
      <x v="3409"/>
    </i>
    <i>
      <x v="4163"/>
    </i>
    <i r="1">
      <x v="1571"/>
    </i>
    <i>
      <x v="4164"/>
    </i>
    <i r="1">
      <x v="2528"/>
    </i>
    <i>
      <x v="4165"/>
    </i>
    <i r="1">
      <x v="1563"/>
    </i>
    <i r="1">
      <x v="3042"/>
    </i>
    <i>
      <x v="4166"/>
    </i>
    <i r="1">
      <x v="4906"/>
    </i>
    <i>
      <x v="4167"/>
    </i>
    <i r="1">
      <x v="60"/>
    </i>
    <i>
      <x v="4168"/>
    </i>
    <i r="1">
      <x v="3084"/>
    </i>
    <i>
      <x v="4169"/>
    </i>
    <i r="1">
      <x v="1373"/>
    </i>
    <i>
      <x v="4170"/>
    </i>
    <i r="1">
      <x v="1791"/>
    </i>
    <i r="1">
      <x v="3475"/>
    </i>
    <i>
      <x v="4171"/>
    </i>
    <i r="1">
      <x v="2063"/>
    </i>
    <i>
      <x v="4172"/>
    </i>
    <i r="1">
      <x v="1471"/>
    </i>
    <i>
      <x v="4173"/>
    </i>
    <i r="1">
      <x v="895"/>
    </i>
    <i>
      <x v="4174"/>
    </i>
    <i r="1">
      <x v="4421"/>
    </i>
    <i>
      <x v="4175"/>
    </i>
    <i r="1">
      <x v="4037"/>
    </i>
    <i>
      <x v="4176"/>
    </i>
    <i r="1">
      <x v="321"/>
    </i>
    <i>
      <x v="4177"/>
    </i>
    <i r="1">
      <x v="3295"/>
    </i>
    <i>
      <x v="4178"/>
    </i>
    <i r="1">
      <x v="3409"/>
    </i>
    <i>
      <x v="4179"/>
    </i>
    <i r="1">
      <x v="67"/>
    </i>
    <i>
      <x v="4180"/>
    </i>
    <i r="1">
      <x v="1881"/>
    </i>
    <i r="1">
      <x v="2378"/>
    </i>
    <i r="1">
      <x v="2567"/>
    </i>
    <i r="1">
      <x v="3551"/>
    </i>
    <i>
      <x v="4181"/>
    </i>
    <i r="1">
      <x v="2187"/>
    </i>
    <i>
      <x v="4182"/>
    </i>
    <i r="1">
      <x v="4310"/>
    </i>
    <i>
      <x v="4183"/>
    </i>
    <i r="1">
      <x v="111"/>
    </i>
    <i r="1">
      <x v="1322"/>
    </i>
    <i r="1">
      <x v="1343"/>
    </i>
    <i r="1">
      <x v="1458"/>
    </i>
    <i r="1">
      <x v="1957"/>
    </i>
    <i r="1">
      <x v="2187"/>
    </i>
    <i r="1">
      <x v="2616"/>
    </i>
    <i r="1">
      <x v="3108"/>
    </i>
    <i r="1">
      <x v="3135"/>
    </i>
    <i r="1">
      <x v="3551"/>
    </i>
    <i r="1">
      <x v="4182"/>
    </i>
    <i r="1">
      <x v="4906"/>
    </i>
    <i>
      <x v="4184"/>
    </i>
    <i r="1">
      <x v="2187"/>
    </i>
    <i>
      <x v="4185"/>
    </i>
    <i r="1">
      <x v="330"/>
    </i>
    <i>
      <x v="4186"/>
    </i>
    <i r="1">
      <x v="1106"/>
    </i>
    <i>
      <x v="4187"/>
    </i>
    <i r="1">
      <x v="1115"/>
    </i>
    <i>
      <x v="4188"/>
    </i>
    <i r="1">
      <x v="743"/>
    </i>
    <i>
      <x v="4189"/>
    </i>
    <i r="1">
      <x v="3352"/>
    </i>
    <i>
      <x v="4190"/>
    </i>
    <i r="1">
      <x v="996"/>
    </i>
    <i r="1">
      <x v="1803"/>
    </i>
    <i r="1">
      <x v="1824"/>
    </i>
    <i r="1">
      <x v="2289"/>
    </i>
    <i r="1">
      <x v="4609"/>
    </i>
    <i>
      <x v="4191"/>
    </i>
    <i r="1">
      <x v="4409"/>
    </i>
    <i>
      <x v="4192"/>
    </i>
    <i r="1">
      <x v="1638"/>
    </i>
    <i>
      <x v="4193"/>
    </i>
    <i r="1">
      <x v="1803"/>
    </i>
    <i>
      <x v="4194"/>
    </i>
    <i r="1">
      <x v="5092"/>
    </i>
    <i>
      <x v="4195"/>
    </i>
    <i r="1">
      <x v="2915"/>
    </i>
    <i>
      <x v="4196"/>
    </i>
    <i r="1">
      <x v="1343"/>
    </i>
    <i>
      <x v="4197"/>
    </i>
    <i r="1">
      <x v="194"/>
    </i>
    <i>
      <x v="4198"/>
    </i>
    <i r="1">
      <x v="1303"/>
    </i>
    <i r="1">
      <x v="1365"/>
    </i>
    <i>
      <x v="4199"/>
    </i>
    <i r="1">
      <x v="5271"/>
    </i>
    <i>
      <x v="4200"/>
    </i>
    <i r="1">
      <x v="1157"/>
    </i>
    <i>
      <x v="4201"/>
    </i>
    <i r="1">
      <x v="194"/>
    </i>
    <i>
      <x v="4202"/>
    </i>
    <i r="1">
      <x v="4023"/>
    </i>
    <i>
      <x v="4203"/>
    </i>
    <i r="1">
      <x v="469"/>
    </i>
    <i>
      <x v="4204"/>
    </i>
    <i r="1">
      <x v="4481"/>
    </i>
    <i>
      <x v="4205"/>
    </i>
    <i r="1">
      <x v="5271"/>
    </i>
    <i>
      <x v="4206"/>
    </i>
    <i r="1">
      <x v="1248"/>
    </i>
    <i>
      <x v="4207"/>
    </i>
    <i r="1">
      <x v="129"/>
    </i>
    <i>
      <x v="4208"/>
    </i>
    <i r="1">
      <x v="4907"/>
    </i>
    <i>
      <x v="4209"/>
    </i>
    <i r="1">
      <x v="707"/>
    </i>
    <i>
      <x v="4210"/>
    </i>
    <i r="1">
      <x v="654"/>
    </i>
    <i>
      <x v="4211"/>
    </i>
    <i r="1">
      <x v="4184"/>
    </i>
    <i>
      <x v="4212"/>
    </i>
    <i r="1">
      <x v="4557"/>
    </i>
    <i>
      <x v="4213"/>
    </i>
    <i r="1">
      <x v="5004"/>
    </i>
    <i>
      <x v="4214"/>
    </i>
    <i r="1">
      <x v="2063"/>
    </i>
    <i>
      <x v="4215"/>
    </i>
    <i r="1">
      <x v="194"/>
    </i>
    <i>
      <x v="4216"/>
    </i>
    <i r="1">
      <x v="4609"/>
    </i>
    <i>
      <x v="4217"/>
    </i>
    <i r="1">
      <x v="4421"/>
    </i>
    <i>
      <x v="4218"/>
    </i>
    <i r="1">
      <x v="2289"/>
    </i>
    <i>
      <x v="4219"/>
    </i>
    <i r="1">
      <x v="3042"/>
    </i>
    <i>
      <x v="4220"/>
    </i>
    <i r="1">
      <x v="1571"/>
    </i>
    <i r="1">
      <x v="3011"/>
    </i>
    <i>
      <x v="4221"/>
    </i>
    <i r="1">
      <x v="2787"/>
    </i>
    <i>
      <x v="4222"/>
    </i>
    <i r="1">
      <x v="1638"/>
    </i>
    <i>
      <x v="4223"/>
    </i>
    <i r="1">
      <x v="4999"/>
    </i>
    <i>
      <x v="4224"/>
    </i>
    <i r="1">
      <x v="3966"/>
    </i>
    <i>
      <x v="4225"/>
    </i>
    <i r="1">
      <x v="3254"/>
    </i>
    <i>
      <x v="4226"/>
    </i>
    <i r="1">
      <x v="1791"/>
    </i>
    <i>
      <x v="4227"/>
    </i>
    <i r="1">
      <x v="3551"/>
    </i>
    <i>
      <x v="4228"/>
    </i>
    <i r="1">
      <x v="4878"/>
    </i>
    <i>
      <x v="4229"/>
    </i>
    <i r="1">
      <x v="1571"/>
    </i>
    <i r="1">
      <x v="1642"/>
    </i>
    <i r="1">
      <x v="2648"/>
    </i>
    <i r="1">
      <x v="3882"/>
    </i>
    <i r="1">
      <x v="4839"/>
    </i>
    <i>
      <x v="4230"/>
    </i>
    <i r="1">
      <x v="2820"/>
    </i>
    <i>
      <x v="4231"/>
    </i>
    <i r="1">
      <x v="4391"/>
    </i>
    <i>
      <x v="4232"/>
    </i>
    <i r="1">
      <x v="3628"/>
    </i>
    <i r="1">
      <x v="4609"/>
    </i>
    <i>
      <x v="4233"/>
    </i>
    <i r="1">
      <x v="4387"/>
    </i>
    <i>
      <x v="4234"/>
    </i>
    <i r="1">
      <x v="4387"/>
    </i>
    <i>
      <x v="4235"/>
    </i>
    <i r="1">
      <x v="2172"/>
    </i>
    <i>
      <x v="4236"/>
    </i>
    <i r="1">
      <x v="1803"/>
    </i>
    <i r="1">
      <x v="2211"/>
    </i>
    <i r="1">
      <x v="2273"/>
    </i>
    <i r="1">
      <x v="4182"/>
    </i>
    <i>
      <x v="4237"/>
    </i>
    <i r="1">
      <x v="1803"/>
    </i>
    <i>
      <x v="4238"/>
    </i>
    <i r="1">
      <x v="380"/>
    </i>
    <i>
      <x v="4239"/>
    </i>
    <i r="1">
      <x v="751"/>
    </i>
    <i>
      <x v="4240"/>
    </i>
    <i r="1">
      <x v="348"/>
    </i>
    <i>
      <x v="4241"/>
    </i>
    <i r="1">
      <x v="1338"/>
    </i>
    <i>
      <x v="4242"/>
    </i>
    <i r="1">
      <x v="1403"/>
    </i>
    <i>
      <x v="4243"/>
    </i>
    <i r="1">
      <x v="3487"/>
    </i>
    <i>
      <x v="4244"/>
    </i>
    <i r="1">
      <x v="369"/>
    </i>
    <i r="1">
      <x v="4523"/>
    </i>
    <i r="1">
      <x v="5186"/>
    </i>
    <i>
      <x v="4245"/>
    </i>
    <i r="1">
      <x v="424"/>
    </i>
    <i>
      <x v="4246"/>
    </i>
    <i r="1">
      <x v="2333"/>
    </i>
    <i r="1">
      <x v="2787"/>
    </i>
    <i>
      <x v="4247"/>
    </i>
    <i r="1">
      <x v="2349"/>
    </i>
    <i r="1">
      <x v="4866"/>
    </i>
    <i>
      <x v="4248"/>
    </i>
    <i r="1">
      <x v="1950"/>
    </i>
    <i>
      <x v="4249"/>
    </i>
    <i r="1">
      <x v="5078"/>
    </i>
    <i>
      <x v="4250"/>
    </i>
    <i r="1">
      <x v="336"/>
    </i>
    <i r="1">
      <x v="1057"/>
    </i>
    <i>
      <x v="4251"/>
    </i>
    <i r="1">
      <x v="2787"/>
    </i>
    <i>
      <x v="4252"/>
    </i>
    <i r="1">
      <x v="194"/>
    </i>
    <i>
      <x v="4253"/>
    </i>
    <i r="1">
      <x v="281"/>
    </i>
    <i r="1">
      <x v="4016"/>
    </i>
    <i>
      <x v="4254"/>
    </i>
    <i r="1">
      <x v="1739"/>
    </i>
    <i>
      <x v="4255"/>
    </i>
    <i r="1">
      <x v="3936"/>
    </i>
    <i>
      <x v="4256"/>
    </i>
    <i r="1">
      <x v="424"/>
    </i>
    <i r="1">
      <x v="1409"/>
    </i>
    <i r="1">
      <x v="2710"/>
    </i>
    <i r="1">
      <x v="3266"/>
    </i>
    <i>
      <x v="4257"/>
    </i>
    <i r="1">
      <x v="380"/>
    </i>
    <i r="1">
      <x v="840"/>
    </i>
    <i r="1">
      <x v="2966"/>
    </i>
    <i r="1">
      <x v="4856"/>
    </i>
    <i r="1">
      <x v="4907"/>
    </i>
    <i>
      <x v="4258"/>
    </i>
    <i r="1">
      <x v="1064"/>
    </i>
    <i r="1">
      <x v="4745"/>
    </i>
    <i>
      <x v="4259"/>
    </i>
    <i r="1">
      <x v="4387"/>
    </i>
    <i>
      <x v="4260"/>
    </i>
    <i r="1">
      <x v="3183"/>
    </i>
    <i>
      <x v="4261"/>
    </i>
    <i r="1">
      <x v="3409"/>
    </i>
    <i>
      <x v="4262"/>
    </i>
    <i r="1">
      <x v="4525"/>
    </i>
    <i>
      <x v="4263"/>
    </i>
    <i r="1">
      <x v="686"/>
    </i>
    <i>
      <x v="4264"/>
    </i>
    <i r="1">
      <x v="4016"/>
    </i>
    <i>
      <x v="4265"/>
    </i>
    <i r="1">
      <x v="3270"/>
    </i>
    <i>
      <x v="4266"/>
    </i>
    <i r="1">
      <x v="3243"/>
    </i>
    <i>
      <x v="4267"/>
    </i>
    <i r="1">
      <x v="1979"/>
    </i>
    <i>
      <x v="4268"/>
    </i>
    <i r="1">
      <x v="3753"/>
    </i>
    <i>
      <x v="4269"/>
    </i>
    <i r="1">
      <x v="111"/>
    </i>
    <i r="1">
      <x v="3580"/>
    </i>
    <i>
      <x v="4270"/>
    </i>
    <i r="1">
      <x v="254"/>
    </i>
    <i r="1">
      <x v="950"/>
    </i>
    <i r="1">
      <x v="1642"/>
    </i>
    <i>
      <x v="4271"/>
    </i>
    <i r="1">
      <x v="1409"/>
    </i>
    <i>
      <x v="4272"/>
    </i>
    <i r="1">
      <x v="3298"/>
    </i>
    <i>
      <x v="4273"/>
    </i>
    <i r="1">
      <x v="111"/>
    </i>
    <i>
      <x v="4274"/>
    </i>
    <i r="1">
      <x v="2063"/>
    </i>
    <i>
      <x v="4275"/>
    </i>
    <i r="1">
      <x v="194"/>
    </i>
    <i r="1">
      <x v="1115"/>
    </i>
    <i r="1">
      <x v="2303"/>
    </i>
    <i r="1">
      <x v="2787"/>
    </i>
    <i>
      <x v="4276"/>
    </i>
    <i r="1">
      <x v="788"/>
    </i>
    <i>
      <x v="4277"/>
    </i>
    <i r="1">
      <x v="909"/>
    </i>
    <i>
      <x v="4278"/>
    </i>
    <i r="1">
      <x v="1690"/>
    </i>
    <i>
      <x v="4279"/>
    </i>
    <i r="1">
      <x v="4811"/>
    </i>
    <i>
      <x v="4280"/>
    </i>
    <i r="1">
      <x v="2793"/>
    </i>
    <i>
      <x v="4281"/>
    </i>
    <i r="1">
      <x v="4421"/>
    </i>
    <i>
      <x v="4282"/>
    </i>
    <i r="1">
      <x v="1157"/>
    </i>
    <i>
      <x v="4283"/>
    </i>
    <i r="1">
      <x v="3629"/>
    </i>
    <i r="1">
      <x v="4134"/>
    </i>
    <i>
      <x v="4284"/>
    </i>
    <i r="1">
      <x v="2187"/>
    </i>
    <i>
      <x v="4285"/>
    </i>
    <i r="1">
      <x v="1129"/>
    </i>
    <i r="1">
      <x v="1571"/>
    </i>
    <i>
      <x v="4286"/>
    </i>
    <i r="1">
      <x v="1596"/>
    </i>
    <i r="1">
      <x v="4907"/>
    </i>
    <i r="1">
      <x v="5284"/>
    </i>
    <i>
      <x v="4287"/>
    </i>
    <i r="1">
      <x v="1690"/>
    </i>
    <i>
      <x v="4288"/>
    </i>
    <i r="1">
      <x v="111"/>
    </i>
    <i>
      <x v="4289"/>
    </i>
    <i r="1">
      <x v="225"/>
    </i>
    <i>
      <x v="4290"/>
    </i>
    <i r="1">
      <x v="1834"/>
    </i>
    <i>
      <x v="4291"/>
    </i>
    <i r="1">
      <x v="1507"/>
    </i>
    <i>
      <x v="4292"/>
    </i>
    <i r="1">
      <x v="1834"/>
    </i>
    <i r="1">
      <x v="2070"/>
    </i>
    <i r="1">
      <x v="2333"/>
    </i>
    <i>
      <x v="4293"/>
    </i>
    <i r="1">
      <x v="4879"/>
    </i>
    <i>
      <x v="4294"/>
    </i>
    <i r="1">
      <x v="1734"/>
    </i>
    <i>
      <x v="4295"/>
    </i>
    <i r="1">
      <x v="1503"/>
    </i>
    <i>
      <x v="4296"/>
    </i>
    <i r="1">
      <x v="76"/>
    </i>
    <i r="1">
      <x v="3265"/>
    </i>
    <i r="1">
      <x v="4353"/>
    </i>
    <i>
      <x v="4297"/>
    </i>
    <i r="1">
      <x v="3414"/>
    </i>
    <i r="1">
      <x v="4421"/>
    </i>
    <i>
      <x v="4298"/>
    </i>
    <i r="1">
      <x v="1791"/>
    </i>
    <i r="1">
      <x v="1803"/>
    </i>
    <i>
      <x v="4299"/>
    </i>
    <i r="1">
      <x v="188"/>
    </i>
    <i>
      <x v="4300"/>
    </i>
    <i r="1">
      <x v="2003"/>
    </i>
    <i r="1">
      <x v="3433"/>
    </i>
    <i r="1">
      <x v="3487"/>
    </i>
    <i r="1">
      <x v="4098"/>
    </i>
    <i>
      <x v="4301"/>
    </i>
    <i r="1">
      <x v="194"/>
    </i>
    <i r="1">
      <x v="686"/>
    </i>
    <i r="1">
      <x v="864"/>
    </i>
    <i r="1">
      <x v="946"/>
    </i>
    <i r="1">
      <x v="950"/>
    </i>
    <i r="1">
      <x v="1106"/>
    </i>
    <i r="1">
      <x v="1115"/>
    </i>
    <i r="1">
      <x v="1157"/>
    </i>
    <i r="1">
      <x v="1403"/>
    </i>
    <i r="1">
      <x v="1458"/>
    </i>
    <i r="1">
      <x v="1539"/>
    </i>
    <i r="1">
      <x v="1571"/>
    </i>
    <i r="1">
      <x v="1638"/>
    </i>
    <i r="1">
      <x v="1803"/>
    </i>
    <i r="1">
      <x v="1878"/>
    </i>
    <i r="1">
      <x v="2058"/>
    </i>
    <i r="1">
      <x v="2304"/>
    </i>
    <i r="1">
      <x v="2655"/>
    </i>
    <i r="1">
      <x v="2760"/>
    </i>
    <i r="1">
      <x v="2821"/>
    </i>
    <i r="1">
      <x v="2957"/>
    </i>
    <i r="1">
      <x v="3042"/>
    </i>
    <i r="1">
      <x v="3080"/>
    </i>
    <i r="1">
      <x v="3223"/>
    </i>
    <i r="1">
      <x v="3259"/>
    </i>
    <i r="1">
      <x v="3295"/>
    </i>
    <i r="1">
      <x v="3298"/>
    </i>
    <i r="1">
      <x v="3360"/>
    </i>
    <i r="1">
      <x v="3433"/>
    </i>
    <i r="1">
      <x v="3475"/>
    </i>
    <i r="1">
      <x v="3487"/>
    </i>
    <i r="1">
      <x v="3936"/>
    </i>
    <i r="1">
      <x v="3945"/>
    </i>
    <i r="1">
      <x v="3966"/>
    </i>
    <i r="1">
      <x v="4093"/>
    </i>
    <i r="1">
      <x v="4409"/>
    </i>
    <i r="1">
      <x v="4769"/>
    </i>
    <i r="1">
      <x v="5022"/>
    </i>
    <i r="1">
      <x v="5258"/>
    </i>
    <i>
      <x v="4302"/>
    </i>
    <i r="1">
      <x v="4305"/>
    </i>
    <i>
      <x v="4303"/>
    </i>
    <i r="1">
      <x v="380"/>
    </i>
    <i r="1">
      <x v="2289"/>
    </i>
    <i r="1">
      <x v="3966"/>
    </i>
    <i r="1">
      <x v="4269"/>
    </i>
    <i r="1">
      <x v="4346"/>
    </i>
    <i r="1">
      <x v="5226"/>
    </i>
    <i>
      <x v="4304"/>
    </i>
    <i r="1">
      <x v="3781"/>
    </i>
    <i>
      <x v="4305"/>
    </i>
    <i r="1">
      <x v="3084"/>
    </i>
    <i>
      <x v="4306"/>
    </i>
    <i r="1">
      <x v="4973"/>
    </i>
    <i>
      <x v="4307"/>
    </i>
    <i r="1">
      <x v="5124"/>
    </i>
    <i>
      <x v="4308"/>
    </i>
    <i r="1">
      <x v="254"/>
    </i>
    <i r="1">
      <x v="2873"/>
    </i>
    <i>
      <x v="4309"/>
    </i>
    <i r="1">
      <x v="3966"/>
    </i>
    <i r="1">
      <x v="4487"/>
    </i>
    <i r="1">
      <x v="4525"/>
    </i>
    <i>
      <x v="4310"/>
    </i>
    <i r="1">
      <x v="2859"/>
    </i>
    <i r="1">
      <x v="4907"/>
    </i>
    <i>
      <x v="4311"/>
    </i>
    <i r="1">
      <x v="1144"/>
    </i>
    <i r="1">
      <x v="3605"/>
    </i>
    <i>
      <x v="4312"/>
    </i>
    <i r="1">
      <x v="4831"/>
    </i>
    <i>
      <x v="4313"/>
    </i>
    <i r="1">
      <x v="3545"/>
    </i>
    <i>
      <x v="4314"/>
    </i>
    <i r="1">
      <x v="1557"/>
    </i>
    <i>
      <x v="4315"/>
    </i>
    <i r="1">
      <x v="4839"/>
    </i>
    <i>
      <x v="4316"/>
    </i>
    <i r="1">
      <x v="254"/>
    </i>
    <i>
      <x v="4317"/>
    </i>
    <i r="1">
      <x v="111"/>
    </i>
    <i>
      <x v="4318"/>
    </i>
    <i r="1">
      <x v="1883"/>
    </i>
    <i>
      <x v="4319"/>
    </i>
    <i r="1">
      <x v="380"/>
    </i>
    <i r="1">
      <x v="2895"/>
    </i>
    <i>
      <x v="4320"/>
    </i>
    <i r="1">
      <x v="1604"/>
    </i>
    <i r="1">
      <x v="4609"/>
    </i>
    <i>
      <x v="4321"/>
    </i>
    <i r="1">
      <x v="194"/>
    </i>
    <i>
      <x v="4322"/>
    </i>
    <i r="1">
      <x v="4310"/>
    </i>
    <i>
      <x v="4323"/>
    </i>
    <i r="1">
      <x v="1803"/>
    </i>
    <i>
      <x v="4324"/>
    </i>
    <i r="1">
      <x v="3042"/>
    </i>
    <i>
      <x v="4325"/>
    </i>
    <i r="1">
      <x v="955"/>
    </i>
    <i>
      <x v="4326"/>
    </i>
    <i r="1">
      <x v="5201"/>
    </i>
    <i>
      <x v="4327"/>
    </i>
    <i r="1">
      <x v="2172"/>
    </i>
    <i>
      <x v="4328"/>
    </i>
    <i r="1">
      <x v="348"/>
    </i>
    <i r="1">
      <x v="4907"/>
    </i>
    <i>
      <x v="4329"/>
    </i>
    <i r="1">
      <x v="1157"/>
    </i>
    <i>
      <x v="4330"/>
    </i>
    <i r="1">
      <x v="1355"/>
    </i>
    <i r="1">
      <x v="2082"/>
    </i>
    <i>
      <x v="4331"/>
    </i>
    <i r="1">
      <x v="1373"/>
    </i>
    <i r="1">
      <x v="4856"/>
    </i>
    <i r="1">
      <x v="5124"/>
    </i>
    <i>
      <x v="4332"/>
    </i>
    <i r="1">
      <x v="1803"/>
    </i>
    <i>
      <x v="4333"/>
    </i>
    <i r="1">
      <x v="1489"/>
    </i>
    <i>
      <x v="4334"/>
    </i>
    <i r="1">
      <x v="3545"/>
    </i>
    <i>
      <x v="4335"/>
    </i>
    <i r="1">
      <x v="1180"/>
    </i>
    <i>
      <x v="4336"/>
    </i>
    <i r="1">
      <x v="3059"/>
    </i>
    <i>
      <x v="4337"/>
    </i>
    <i r="1">
      <x v="3487"/>
    </i>
    <i>
      <x v="4338"/>
    </i>
    <i r="1">
      <x v="1642"/>
    </i>
    <i>
      <x v="4339"/>
    </i>
    <i r="1">
      <x v="2655"/>
    </i>
    <i>
      <x v="4340"/>
    </i>
    <i r="1">
      <x v="794"/>
    </i>
    <i>
      <x v="4341"/>
    </i>
    <i r="1">
      <x v="927"/>
    </i>
    <i r="1">
      <x v="1157"/>
    </i>
    <i r="1">
      <x v="1619"/>
    </i>
    <i r="1">
      <x v="4421"/>
    </i>
    <i>
      <x v="4342"/>
    </i>
    <i r="1">
      <x v="225"/>
    </i>
    <i r="1">
      <x v="3042"/>
    </i>
    <i r="1">
      <x v="4098"/>
    </i>
    <i>
      <x v="4343"/>
    </i>
    <i r="1">
      <x v="2187"/>
    </i>
    <i>
      <x v="4344"/>
    </i>
    <i r="1">
      <x v="1345"/>
    </i>
    <i>
      <x v="4345"/>
    </i>
    <i r="1">
      <x v="3223"/>
    </i>
    <i>
      <x v="4346"/>
    </i>
    <i r="1">
      <x v="1722"/>
    </i>
    <i r="1">
      <x v="1739"/>
    </i>
    <i>
      <x v="4347"/>
    </i>
    <i r="1">
      <x v="1020"/>
    </i>
    <i>
      <x v="4348"/>
    </i>
    <i r="1">
      <x v="111"/>
    </i>
    <i r="1">
      <x v="1803"/>
    </i>
    <i r="1">
      <x v="3343"/>
    </i>
    <i r="1">
      <x v="4839"/>
    </i>
    <i>
      <x v="4349"/>
    </i>
    <i r="1">
      <x v="3928"/>
    </i>
    <i r="1">
      <x v="3966"/>
    </i>
    <i>
      <x v="4350"/>
    </i>
    <i r="1">
      <x v="955"/>
    </i>
    <i r="1">
      <x v="1474"/>
    </i>
    <i r="1">
      <x v="4513"/>
    </i>
    <i>
      <x v="4351"/>
    </i>
    <i r="1">
      <x v="2063"/>
    </i>
    <i>
      <x v="4352"/>
    </i>
    <i r="1">
      <x v="3042"/>
    </i>
    <i>
      <x v="4353"/>
    </i>
    <i r="1">
      <x v="380"/>
    </i>
    <i>
      <x v="4354"/>
    </i>
    <i r="1">
      <x v="2044"/>
    </i>
    <i>
      <x v="4355"/>
    </i>
    <i r="1">
      <x v="111"/>
    </i>
    <i>
      <x v="4356"/>
    </i>
    <i r="1">
      <x v="355"/>
    </i>
    <i r="1">
      <x v="1129"/>
    </i>
    <i r="1">
      <x v="2992"/>
    </i>
    <i r="1">
      <x v="3298"/>
    </i>
    <i>
      <x v="4357"/>
    </i>
    <i r="1">
      <x v="2067"/>
    </i>
    <i r="1">
      <x v="2378"/>
    </i>
    <i r="1">
      <x v="3966"/>
    </i>
    <i>
      <x v="4358"/>
    </i>
    <i r="1">
      <x v="1834"/>
    </i>
    <i>
      <x v="4359"/>
    </i>
    <i r="1">
      <x v="3383"/>
    </i>
    <i>
      <x v="4360"/>
    </i>
    <i r="1">
      <x v="599"/>
    </i>
    <i r="1">
      <x v="864"/>
    </i>
    <i>
      <x v="4361"/>
    </i>
    <i r="1">
      <x v="1106"/>
    </i>
    <i>
      <x v="4362"/>
    </i>
    <i r="1">
      <x v="751"/>
    </i>
    <i r="1">
      <x v="3783"/>
    </i>
    <i r="1">
      <x v="4609"/>
    </i>
    <i>
      <x v="4363"/>
    </i>
    <i r="1">
      <x v="1178"/>
    </i>
    <i r="1">
      <x v="1803"/>
    </i>
    <i>
      <x v="4364"/>
    </i>
    <i r="1">
      <x v="1665"/>
    </i>
    <i>
      <x v="4365"/>
    </i>
    <i r="1">
      <x v="380"/>
    </i>
    <i r="1">
      <x v="1343"/>
    </i>
    <i>
      <x v="4366"/>
    </i>
    <i r="1">
      <x v="1881"/>
    </i>
    <i>
      <x v="4367"/>
    </i>
    <i r="1">
      <x v="2138"/>
    </i>
    <i>
      <x v="4368"/>
    </i>
    <i r="1">
      <x v="1343"/>
    </i>
    <i>
      <x v="4369"/>
    </i>
    <i r="1">
      <x v="4409"/>
    </i>
    <i>
      <x v="4370"/>
    </i>
    <i r="1">
      <x v="3487"/>
    </i>
    <i r="1">
      <x v="3626"/>
    </i>
    <i r="1">
      <x v="4119"/>
    </i>
    <i>
      <x v="4371"/>
    </i>
    <i r="1">
      <x v="1225"/>
    </i>
    <i r="1">
      <x v="2114"/>
    </i>
    <i>
      <x v="4372"/>
    </i>
    <i r="1">
      <x v="3298"/>
    </i>
    <i>
      <x v="4373"/>
    </i>
    <i r="1">
      <x v="372"/>
    </i>
    <i>
      <x v="4374"/>
    </i>
    <i r="1">
      <x v="106"/>
    </i>
    <i>
      <x v="4375"/>
    </i>
    <i r="1">
      <x v="3295"/>
    </i>
    <i>
      <x v="4376"/>
    </i>
    <i r="1">
      <x v="76"/>
    </i>
    <i r="1">
      <x v="5271"/>
    </i>
    <i>
      <x v="4377"/>
    </i>
    <i r="1">
      <x v="1057"/>
    </i>
    <i>
      <x v="4378"/>
    </i>
    <i r="1">
      <x v="3352"/>
    </i>
    <i>
      <x v="4379"/>
    </i>
    <i r="1">
      <x v="3475"/>
    </i>
    <i>
      <x v="4380"/>
    </i>
    <i r="1">
      <x v="380"/>
    </i>
    <i>
      <x v="4381"/>
    </i>
    <i r="1">
      <x v="141"/>
    </i>
    <i r="1">
      <x v="1106"/>
    </i>
    <i>
      <x v="4382"/>
    </i>
    <i r="1">
      <x v="412"/>
    </i>
    <i r="1">
      <x v="895"/>
    </i>
    <i>
      <x v="4383"/>
    </i>
    <i r="1">
      <x v="2138"/>
    </i>
    <i r="1">
      <x v="4354"/>
    </i>
    <i>
      <x v="4384"/>
    </i>
    <i r="1">
      <x v="3873"/>
    </i>
    <i>
      <x v="4385"/>
    </i>
    <i r="1">
      <x v="380"/>
    </i>
    <i r="1">
      <x v="3433"/>
    </i>
    <i r="1">
      <x v="4111"/>
    </i>
    <i>
      <x v="4386"/>
    </i>
    <i r="1">
      <x v="2821"/>
    </i>
    <i r="1">
      <x v="4037"/>
    </i>
    <i>
      <x v="4387"/>
    </i>
    <i r="1">
      <x v="3028"/>
    </i>
    <i r="1">
      <x v="3475"/>
    </i>
    <i>
      <x v="4388"/>
    </i>
    <i r="1">
      <x v="4519"/>
    </i>
    <i>
      <x v="4389"/>
    </i>
    <i r="1">
      <x v="3551"/>
    </i>
    <i>
      <x v="4390"/>
    </i>
    <i r="1">
      <x v="2793"/>
    </i>
    <i>
      <x v="4391"/>
    </i>
    <i r="1">
      <x v="1178"/>
    </i>
    <i>
      <x v="4392"/>
    </i>
    <i r="1">
      <x v="159"/>
    </i>
    <i>
      <x v="4393"/>
    </i>
    <i r="1">
      <x v="2775"/>
    </i>
    <i>
      <x v="4394"/>
    </i>
    <i r="1">
      <x v="380"/>
    </i>
    <i r="1">
      <x v="1367"/>
    </i>
    <i r="1">
      <x v="4101"/>
    </i>
    <i>
      <x v="4395"/>
    </i>
    <i r="1">
      <x v="2289"/>
    </i>
    <i r="1">
      <x v="3091"/>
    </i>
    <i>
      <x v="4396"/>
    </i>
    <i r="1">
      <x v="380"/>
    </i>
    <i>
      <x v="4397"/>
    </i>
    <i r="1">
      <x v="1791"/>
    </i>
    <i r="1">
      <x v="2289"/>
    </i>
    <i>
      <x v="4398"/>
    </i>
    <i r="1">
      <x v="1489"/>
    </i>
    <i>
      <x v="4399"/>
    </i>
    <i r="1">
      <x v="217"/>
    </i>
    <i>
      <x v="4400"/>
    </i>
    <i r="1">
      <x v="4526"/>
    </i>
    <i>
      <x v="4401"/>
    </i>
    <i r="1">
      <x v="129"/>
    </i>
    <i>
      <x v="4402"/>
    </i>
    <i r="1">
      <x v="4663"/>
    </i>
    <i>
      <x v="4403"/>
    </i>
    <i r="1">
      <x v="1513"/>
    </i>
    <i>
      <x v="4404"/>
    </i>
    <i r="1">
      <x v="845"/>
    </i>
    <i>
      <x v="4405"/>
    </i>
    <i r="1">
      <x v="380"/>
    </i>
    <i r="1">
      <x v="946"/>
    </i>
    <i r="1">
      <x v="1596"/>
    </i>
    <i r="1">
      <x v="1621"/>
    </i>
    <i r="1">
      <x v="3696"/>
    </i>
    <i r="1">
      <x v="3936"/>
    </i>
    <i>
      <x v="4406"/>
    </i>
    <i r="1">
      <x v="1734"/>
    </i>
    <i r="1">
      <x v="3015"/>
    </i>
    <i>
      <x v="4407"/>
    </i>
    <i r="1">
      <x v="288"/>
    </i>
    <i r="1">
      <x v="2187"/>
    </i>
    <i>
      <x v="4408"/>
    </i>
    <i r="1">
      <x v="380"/>
    </i>
    <i r="1">
      <x v="686"/>
    </i>
    <i r="1">
      <x v="1458"/>
    </i>
    <i r="1">
      <x v="2063"/>
    </i>
    <i r="1">
      <x v="2289"/>
    </i>
    <i r="1">
      <x v="2381"/>
    </i>
    <i r="1">
      <x v="2481"/>
    </i>
    <i r="1">
      <x v="3628"/>
    </i>
    <i r="1">
      <x v="3886"/>
    </i>
    <i r="1">
      <x v="4746"/>
    </i>
    <i>
      <x v="4409"/>
    </i>
    <i r="1">
      <x v="1115"/>
    </i>
    <i>
      <x v="4410"/>
    </i>
    <i r="1">
      <x v="1596"/>
    </i>
    <i>
      <x v="4411"/>
    </i>
    <i r="1">
      <x v="3551"/>
    </i>
    <i>
      <x v="4412"/>
    </i>
    <i r="1">
      <x v="2333"/>
    </i>
    <i r="1">
      <x v="4609"/>
    </i>
    <i>
      <x v="4413"/>
    </i>
    <i r="1">
      <x v="3298"/>
    </i>
    <i>
      <x v="4414"/>
    </i>
    <i r="1">
      <x v="1248"/>
    </i>
    <i>
      <x v="4415"/>
    </i>
    <i r="1">
      <x v="3298"/>
    </i>
    <i>
      <x v="4416"/>
    </i>
    <i r="1">
      <x v="2023"/>
    </i>
    <i>
      <x v="4417"/>
    </i>
    <i r="1">
      <x v="330"/>
    </i>
    <i>
      <x v="4418"/>
    </i>
    <i r="1">
      <x v="1596"/>
    </i>
    <i>
      <x v="4419"/>
    </i>
    <i r="1">
      <x v="2187"/>
    </i>
    <i>
      <x v="4420"/>
    </i>
    <i r="1">
      <x v="1451"/>
    </i>
    <i r="1">
      <x v="4421"/>
    </i>
    <i>
      <x v="4421"/>
    </i>
    <i r="1">
      <x v="5186"/>
    </i>
    <i>
      <x v="4422"/>
    </i>
    <i r="1">
      <x v="1064"/>
    </i>
    <i>
      <x v="4423"/>
    </i>
    <i r="1">
      <x v="937"/>
    </i>
    <i>
      <x v="4424"/>
    </i>
    <i r="1">
      <x v="267"/>
    </i>
    <i r="1">
      <x v="1248"/>
    </i>
    <i r="1">
      <x v="4609"/>
    </i>
    <i>
      <x v="4425"/>
    </i>
    <i r="1">
      <x v="3011"/>
    </i>
    <i>
      <x v="4426"/>
    </i>
    <i r="1">
      <x v="3402"/>
    </i>
    <i>
      <x v="4427"/>
    </i>
    <i r="1">
      <x v="3872"/>
    </i>
    <i>
      <x v="4428"/>
    </i>
    <i r="1">
      <x v="111"/>
    </i>
    <i r="1">
      <x v="895"/>
    </i>
    <i r="1">
      <x v="1043"/>
    </i>
    <i r="1">
      <x v="2873"/>
    </i>
    <i r="1">
      <x v="3290"/>
    </i>
    <i r="1">
      <x v="3750"/>
    </i>
    <i r="1">
      <x v="4387"/>
    </i>
    <i r="1">
      <x v="4552"/>
    </i>
    <i>
      <x v="4429"/>
    </i>
    <i r="1">
      <x v="4926"/>
    </i>
    <i>
      <x v="4430"/>
    </i>
    <i r="1">
      <x v="2915"/>
    </i>
    <i r="1">
      <x v="3966"/>
    </i>
    <i r="1">
      <x v="4645"/>
    </i>
    <i>
      <x v="4431"/>
    </i>
    <i r="1">
      <x v="380"/>
    </i>
    <i>
      <x v="4432"/>
    </i>
    <i r="1">
      <x v="722"/>
    </i>
    <i>
      <x v="4433"/>
    </i>
    <i r="1">
      <x v="814"/>
    </i>
    <i r="1">
      <x v="2187"/>
    </i>
    <i>
      <x v="4434"/>
    </i>
    <i r="1">
      <x v="1881"/>
    </i>
    <i>
      <x v="4435"/>
    </i>
    <i r="1">
      <x v="2892"/>
    </i>
    <i>
      <x v="4436"/>
    </i>
    <i r="1">
      <x v="840"/>
    </i>
    <i>
      <x v="4437"/>
    </i>
    <i r="1">
      <x v="111"/>
    </i>
    <i r="1">
      <x v="316"/>
    </i>
    <i r="1">
      <x v="380"/>
    </i>
    <i r="1">
      <x v="801"/>
    </i>
    <i r="1">
      <x v="1439"/>
    </i>
    <i r="1">
      <x v="1727"/>
    </i>
    <i r="1">
      <x v="1803"/>
    </i>
    <i r="1">
      <x v="2333"/>
    </i>
    <i r="1">
      <x v="2712"/>
    </i>
    <i r="1">
      <x v="2892"/>
    </i>
    <i r="1">
      <x v="3129"/>
    </i>
    <i r="1">
      <x v="3298"/>
    </i>
    <i r="1">
      <x v="3936"/>
    </i>
    <i r="1">
      <x v="4609"/>
    </i>
    <i r="1">
      <x v="4871"/>
    </i>
    <i r="1">
      <x v="5186"/>
    </i>
    <i>
      <x v="4438"/>
    </i>
    <i r="1">
      <x v="1426"/>
    </i>
    <i>
      <x v="4439"/>
    </i>
    <i r="1">
      <x v="4545"/>
    </i>
    <i>
      <x v="4440"/>
    </i>
    <i r="1">
      <x v="605"/>
    </i>
    <i r="1">
      <x v="4907"/>
    </i>
    <i>
      <x v="4441"/>
    </i>
    <i r="1">
      <x v="53"/>
    </i>
    <i>
      <x v="4442"/>
    </i>
    <i r="1">
      <x v="2289"/>
    </i>
    <i>
      <x v="4443"/>
    </i>
    <i r="1">
      <x v="927"/>
    </i>
    <i r="1">
      <x v="4480"/>
    </i>
    <i>
      <x v="4444"/>
    </i>
    <i r="1">
      <x v="254"/>
    </i>
    <i r="1">
      <x v="281"/>
    </i>
    <i r="1">
      <x v="380"/>
    </i>
    <i r="1">
      <x v="407"/>
    </i>
    <i r="1">
      <x v="909"/>
    </i>
    <i r="1">
      <x v="1100"/>
    </i>
    <i r="1">
      <x v="1106"/>
    </i>
    <i r="1">
      <x v="1178"/>
    </i>
    <i r="1">
      <x v="1471"/>
    </i>
    <i r="1">
      <x v="1662"/>
    </i>
    <i r="1">
      <x v="1881"/>
    </i>
    <i r="1">
      <x v="2039"/>
    </i>
    <i r="1">
      <x v="2070"/>
    </i>
    <i r="1">
      <x v="2190"/>
    </i>
    <i r="1">
      <x v="2289"/>
    </i>
    <i r="1">
      <x v="2530"/>
    </i>
    <i r="1">
      <x v="2655"/>
    </i>
    <i r="1">
      <x v="2821"/>
    </i>
    <i r="1">
      <x v="2892"/>
    </i>
    <i r="1">
      <x v="2895"/>
    </i>
    <i r="1">
      <x v="3298"/>
    </i>
    <i r="1">
      <x v="3408"/>
    </i>
    <i r="1">
      <x v="3409"/>
    </i>
    <i r="1">
      <x v="3467"/>
    </i>
    <i r="1">
      <x v="3473"/>
    </i>
    <i r="1">
      <x v="3551"/>
    </i>
    <i r="1">
      <x v="3628"/>
    </i>
    <i r="1">
      <x v="3936"/>
    </i>
    <i r="1">
      <x v="4364"/>
    </i>
    <i r="1">
      <x v="4409"/>
    </i>
    <i r="1">
      <x v="4518"/>
    </i>
    <i r="1">
      <x v="4710"/>
    </i>
    <i r="1">
      <x v="4907"/>
    </i>
    <i>
      <x v="4445"/>
    </i>
    <i r="1">
      <x v="3042"/>
    </i>
    <i>
      <x v="4446"/>
    </i>
    <i r="1">
      <x v="1803"/>
    </i>
    <i>
      <x v="4447"/>
    </i>
    <i r="1">
      <x v="254"/>
    </i>
    <i r="1">
      <x v="1106"/>
    </i>
    <i r="1">
      <x v="1383"/>
    </i>
    <i r="1">
      <x v="1424"/>
    </i>
    <i r="1">
      <x v="1979"/>
    </i>
    <i r="1">
      <x v="3331"/>
    </i>
    <i r="1">
      <x v="3628"/>
    </i>
    <i>
      <x v="4448"/>
    </i>
    <i r="1">
      <x v="2915"/>
    </i>
    <i>
      <x v="4449"/>
    </i>
    <i r="1">
      <x v="2187"/>
    </i>
    <i>
      <x v="4450"/>
    </i>
    <i r="1">
      <x v="1157"/>
    </i>
    <i>
      <x v="4451"/>
    </i>
    <i r="1">
      <x v="4409"/>
    </i>
    <i>
      <x v="4452"/>
    </i>
    <i r="1">
      <x v="2289"/>
    </i>
    <i>
      <x v="4453"/>
    </i>
    <i r="1">
      <x v="2655"/>
    </i>
    <i>
      <x v="4454"/>
    </i>
    <i r="1">
      <x v="1106"/>
    </i>
    <i>
      <x v="4455"/>
    </i>
    <i r="1">
      <x v="4421"/>
    </i>
    <i>
      <x v="4456"/>
    </i>
    <i r="1">
      <x v="124"/>
    </i>
    <i r="1">
      <x v="950"/>
    </i>
    <i r="1">
      <x v="1596"/>
    </i>
    <i r="1">
      <x v="1881"/>
    </i>
    <i r="1">
      <x v="3042"/>
    </i>
    <i>
      <x v="4457"/>
    </i>
    <i r="1">
      <x v="4831"/>
    </i>
    <i>
      <x v="4458"/>
    </i>
    <i r="1">
      <x v="13"/>
    </i>
    <i r="1">
      <x v="106"/>
    </i>
    <i>
      <x v="4459"/>
    </i>
    <i r="1">
      <x v="1458"/>
    </i>
    <i>
      <x v="4460"/>
    </i>
    <i r="1">
      <x v="337"/>
    </i>
    <i r="1">
      <x v="3318"/>
    </i>
    <i>
      <x v="4461"/>
    </i>
    <i r="1">
      <x v="4421"/>
    </i>
    <i>
      <x v="4462"/>
    </i>
    <i r="1">
      <x v="4879"/>
    </i>
    <i>
      <x v="4463"/>
    </i>
    <i r="1">
      <x v="2463"/>
    </i>
    <i r="1">
      <x v="4421"/>
    </i>
    <i>
      <x v="4464"/>
    </i>
    <i r="1">
      <x v="194"/>
    </i>
    <i r="1">
      <x v="3298"/>
    </i>
    <i r="1">
      <x v="4182"/>
    </i>
    <i>
      <x v="4465"/>
    </i>
    <i r="1">
      <x v="380"/>
    </i>
    <i r="1">
      <x v="3352"/>
    </i>
    <i>
      <x v="4466"/>
    </i>
    <i r="1">
      <x v="2138"/>
    </i>
    <i>
      <x v="4467"/>
    </i>
    <i r="1">
      <x v="4907"/>
    </i>
    <i>
      <x v="4468"/>
    </i>
    <i r="1">
      <x v="3298"/>
    </i>
    <i r="1">
      <x v="3475"/>
    </i>
    <i r="1">
      <x v="4639"/>
    </i>
    <i>
      <x v="4469"/>
    </i>
    <i r="1">
      <x v="1642"/>
    </i>
    <i r="1">
      <x v="3285"/>
    </i>
    <i r="1">
      <x v="3409"/>
    </i>
    <i r="1">
      <x v="4154"/>
    </i>
    <i r="1">
      <x v="4839"/>
    </i>
    <i r="1">
      <x v="5255"/>
    </i>
    <i>
      <x v="4470"/>
    </i>
    <i r="1">
      <x v="93"/>
    </i>
    <i r="1">
      <x v="254"/>
    </i>
    <i r="1">
      <x v="323"/>
    </i>
    <i r="1">
      <x v="380"/>
    </i>
    <i r="1">
      <x v="788"/>
    </i>
    <i r="1">
      <x v="1227"/>
    </i>
    <i r="1">
      <x v="1673"/>
    </i>
    <i r="1">
      <x v="1891"/>
    </i>
    <i r="1">
      <x v="2094"/>
    </i>
    <i r="1">
      <x v="2374"/>
    </i>
    <i r="1">
      <x v="2493"/>
    </i>
    <i r="1">
      <x v="2873"/>
    </i>
    <i r="1">
      <x v="2915"/>
    </i>
    <i r="1">
      <x v="3409"/>
    </i>
    <i r="1">
      <x v="3545"/>
    </i>
    <i r="1">
      <x v="4305"/>
    </i>
    <i>
      <x v="4471"/>
    </i>
    <i r="1">
      <x v="751"/>
    </i>
    <i>
      <x v="4472"/>
    </i>
    <i r="1">
      <x v="1244"/>
    </i>
    <i r="1">
      <x v="2289"/>
    </i>
    <i r="1">
      <x v="4601"/>
    </i>
    <i r="1">
      <x v="4609"/>
    </i>
    <i>
      <x v="4473"/>
    </i>
    <i r="1">
      <x v="751"/>
    </i>
    <i>
      <x v="4474"/>
    </i>
    <i r="1">
      <x v="3487"/>
    </i>
    <i>
      <x v="4475"/>
    </i>
    <i r="1">
      <x v="955"/>
    </i>
    <i>
      <x v="4476"/>
    </i>
    <i r="1">
      <x v="4421"/>
    </i>
    <i>
      <x v="4477"/>
    </i>
    <i r="1">
      <x v="4016"/>
    </i>
    <i>
      <x v="4478"/>
    </i>
    <i r="1">
      <x v="3091"/>
    </i>
    <i>
      <x v="4479"/>
    </i>
    <i r="1">
      <x v="2063"/>
    </i>
    <i>
      <x v="4480"/>
    </i>
    <i r="1">
      <x v="1458"/>
    </i>
    <i r="1">
      <x v="3433"/>
    </i>
    <i>
      <x v="4481"/>
    </i>
    <i r="1">
      <x v="3409"/>
    </i>
    <i>
      <x v="4482"/>
    </i>
    <i r="1">
      <x v="4839"/>
    </i>
    <i>
      <x v="4483"/>
    </i>
    <i r="1">
      <x v="2047"/>
    </i>
    <i>
      <x v="4484"/>
    </i>
    <i r="1">
      <x v="3487"/>
    </i>
    <i>
      <x v="4485"/>
    </i>
    <i r="1">
      <x v="955"/>
    </i>
    <i>
      <x v="4486"/>
    </i>
    <i r="1">
      <x v="2187"/>
    </i>
    <i r="1">
      <x v="2821"/>
    </i>
    <i r="1">
      <x v="4820"/>
    </i>
    <i>
      <x v="4487"/>
    </i>
    <i r="1">
      <x v="76"/>
    </i>
    <i r="1">
      <x v="4768"/>
    </i>
    <i>
      <x v="4488"/>
    </i>
    <i r="1">
      <x v="1791"/>
    </i>
    <i>
      <x v="4489"/>
    </i>
    <i r="1">
      <x v="380"/>
    </i>
    <i r="1">
      <x v="3936"/>
    </i>
    <i>
      <x v="4490"/>
    </i>
    <i r="1">
      <x v="2187"/>
    </i>
    <i r="1">
      <x v="2712"/>
    </i>
    <i r="1">
      <x v="5186"/>
    </i>
    <i>
      <x v="4491"/>
    </i>
    <i r="1">
      <x v="2073"/>
    </i>
    <i>
      <x v="4492"/>
    </i>
    <i r="1">
      <x v="5186"/>
    </i>
    <i>
      <x v="4493"/>
    </i>
    <i r="1">
      <x v="376"/>
    </i>
    <i r="1">
      <x v="2000"/>
    </i>
    <i r="1">
      <x v="2028"/>
    </i>
    <i r="1">
      <x v="2289"/>
    </i>
    <i r="1">
      <x v="2915"/>
    </i>
    <i r="1">
      <x v="3094"/>
    </i>
    <i r="1">
      <x v="3628"/>
    </i>
    <i>
      <x v="4494"/>
    </i>
    <i r="1">
      <x v="1064"/>
    </i>
    <i>
      <x v="4495"/>
    </i>
    <i r="1">
      <x v="328"/>
    </i>
    <i r="1">
      <x v="1020"/>
    </i>
    <i>
      <x v="4496"/>
    </i>
    <i r="1">
      <x v="380"/>
    </i>
    <i r="1">
      <x v="2761"/>
    </i>
    <i>
      <x v="4497"/>
    </i>
    <i r="1">
      <x v="1932"/>
    </i>
    <i r="1">
      <x v="4154"/>
    </i>
    <i>
      <x v="4498"/>
    </i>
    <i r="1">
      <x v="2873"/>
    </i>
    <i>
      <x v="4499"/>
    </i>
    <i r="1">
      <x v="605"/>
    </i>
    <i>
      <x v="4500"/>
    </i>
    <i r="1">
      <x v="90"/>
    </i>
    <i>
      <x v="4501"/>
    </i>
    <i r="1">
      <x v="1791"/>
    </i>
    <i>
      <x v="4502"/>
    </i>
    <i r="1">
      <x v="2545"/>
    </i>
    <i>
      <x v="4503"/>
    </i>
    <i r="1">
      <x v="1237"/>
    </i>
    <i>
      <x v="4504"/>
    </i>
    <i r="1">
      <x v="743"/>
    </i>
    <i r="1">
      <x v="2578"/>
    </i>
    <i>
      <x v="4505"/>
    </i>
    <i r="1">
      <x v="4879"/>
    </i>
    <i>
      <x v="4506"/>
    </i>
    <i r="1">
      <x v="2923"/>
    </i>
    <i>
      <x v="4507"/>
    </i>
    <i r="1">
      <x v="1281"/>
    </i>
    <i r="1">
      <x v="3487"/>
    </i>
    <i>
      <x v="4508"/>
    </i>
    <i r="1">
      <x v="37"/>
    </i>
    <i r="1">
      <x v="1355"/>
    </i>
    <i>
      <x v="4509"/>
    </i>
    <i r="1">
      <x v="1115"/>
    </i>
    <i>
      <x v="4510"/>
    </i>
    <i r="1">
      <x v="194"/>
    </i>
    <i>
      <x v="4511"/>
    </i>
    <i r="1">
      <x v="1881"/>
    </i>
    <i>
      <x v="4512"/>
    </i>
    <i r="1">
      <x v="2289"/>
    </i>
    <i>
      <x v="4513"/>
    </i>
    <i r="1">
      <x v="1881"/>
    </i>
    <i>
      <x v="4514"/>
    </i>
    <i r="1">
      <x v="2779"/>
    </i>
    <i>
      <x v="4515"/>
    </i>
    <i r="1">
      <x v="4931"/>
    </i>
    <i>
      <x v="4516"/>
    </i>
    <i r="1">
      <x v="2873"/>
    </i>
    <i>
      <x v="4517"/>
    </i>
    <i r="1">
      <x v="1225"/>
    </i>
    <i>
      <x v="4518"/>
    </i>
    <i r="1">
      <x v="4027"/>
    </i>
    <i>
      <x v="4519"/>
    </i>
    <i r="1">
      <x v="106"/>
    </i>
    <i>
      <x v="4520"/>
    </i>
    <i r="1">
      <x v="37"/>
    </i>
    <i r="1">
      <x v="1803"/>
    </i>
    <i r="1">
      <x v="3780"/>
    </i>
    <i>
      <x v="4521"/>
    </i>
    <i r="1">
      <x v="3249"/>
    </i>
    <i>
      <x v="4522"/>
    </i>
    <i r="1">
      <x v="4120"/>
    </i>
    <i>
      <x v="4523"/>
    </i>
    <i r="1">
      <x v="3135"/>
    </i>
    <i>
      <x v="4524"/>
    </i>
    <i r="1">
      <x v="1690"/>
    </i>
    <i>
      <x v="4525"/>
    </i>
    <i r="1">
      <x v="3475"/>
    </i>
    <i>
      <x v="4526"/>
    </i>
    <i r="1">
      <x v="380"/>
    </i>
    <i r="1">
      <x v="459"/>
    </i>
    <i r="1">
      <x v="2904"/>
    </i>
    <i>
      <x v="4527"/>
    </i>
    <i r="1">
      <x v="348"/>
    </i>
    <i>
      <x v="4528"/>
    </i>
    <i r="1">
      <x v="3042"/>
    </i>
    <i>
      <x v="4529"/>
    </i>
    <i r="1">
      <x v="1157"/>
    </i>
    <i>
      <x v="4530"/>
    </i>
    <i r="1">
      <x v="332"/>
    </i>
    <i r="1">
      <x v="2683"/>
    </i>
    <i r="1">
      <x v="4364"/>
    </i>
    <i>
      <x v="4531"/>
    </i>
    <i r="1">
      <x v="1343"/>
    </i>
    <i>
      <x v="4532"/>
    </i>
    <i r="1">
      <x v="3091"/>
    </i>
    <i r="1">
      <x v="4200"/>
    </i>
    <i>
      <x v="4533"/>
    </i>
    <i r="1">
      <x v="281"/>
    </i>
    <i>
      <x v="4534"/>
    </i>
    <i r="1">
      <x v="5271"/>
    </i>
    <i>
      <x v="4535"/>
    </i>
    <i r="1">
      <x v="5205"/>
    </i>
    <i>
      <x v="4536"/>
    </i>
    <i r="1">
      <x v="1115"/>
    </i>
    <i>
      <x v="4537"/>
    </i>
    <i r="1">
      <x v="1803"/>
    </i>
    <i>
      <x v="4538"/>
    </i>
    <i r="1">
      <x v="1479"/>
    </i>
    <i>
      <x v="4539"/>
    </i>
    <i r="1">
      <x v="1571"/>
    </i>
    <i r="1">
      <x v="1803"/>
    </i>
    <i r="1">
      <x v="5159"/>
    </i>
    <i>
      <x v="4540"/>
    </i>
    <i r="1">
      <x v="2765"/>
    </i>
    <i>
      <x v="4541"/>
    </i>
    <i r="1">
      <x v="2821"/>
    </i>
    <i>
      <x v="4542"/>
    </i>
    <i r="1">
      <x v="111"/>
    </i>
    <i r="1">
      <x v="955"/>
    </i>
    <i r="1">
      <x v="1157"/>
    </i>
    <i r="1">
      <x v="1511"/>
    </i>
    <i r="1">
      <x v="2957"/>
    </i>
    <i r="1">
      <x v="4346"/>
    </i>
    <i r="1">
      <x v="4421"/>
    </i>
    <i>
      <x v="4543"/>
    </i>
    <i r="1">
      <x v="1413"/>
    </i>
    <i>
      <x v="4544"/>
    </i>
    <i r="1">
      <x v="3403"/>
    </i>
    <i>
      <x v="4545"/>
    </i>
    <i r="1">
      <x v="1458"/>
    </i>
    <i>
      <x v="4546"/>
    </i>
    <i r="1">
      <x v="1020"/>
    </i>
    <i r="1">
      <x v="1144"/>
    </i>
    <i>
      <x v="4547"/>
    </i>
    <i r="1">
      <x v="76"/>
    </i>
    <i r="1">
      <x v="684"/>
    </i>
    <i r="1">
      <x v="1106"/>
    </i>
    <i r="1">
      <x v="2532"/>
    </i>
    <i r="1">
      <x v="2606"/>
    </i>
    <i r="1">
      <x v="2788"/>
    </i>
    <i>
      <x v="4548"/>
    </i>
    <i r="1">
      <x v="348"/>
    </i>
    <i>
      <x v="4549"/>
    </i>
    <i r="1">
      <x v="1979"/>
    </i>
    <i r="1">
      <x v="2289"/>
    </i>
    <i r="1">
      <x v="5078"/>
    </i>
    <i>
      <x v="4550"/>
    </i>
    <i r="1">
      <x v="955"/>
    </i>
    <i>
      <x v="4551"/>
    </i>
    <i r="1">
      <x v="380"/>
    </i>
    <i r="1">
      <x v="686"/>
    </i>
    <i r="1">
      <x v="2187"/>
    </i>
    <i r="1">
      <x v="3119"/>
    </i>
    <i r="1">
      <x v="3249"/>
    </i>
    <i r="1">
      <x v="3487"/>
    </i>
    <i r="1">
      <x v="3628"/>
    </i>
    <i>
      <x v="4552"/>
    </i>
    <i r="1">
      <x v="2670"/>
    </i>
    <i>
      <x v="4553"/>
    </i>
    <i r="1">
      <x v="1432"/>
    </i>
    <i r="1">
      <x v="2081"/>
    </i>
    <i>
      <x v="4554"/>
    </i>
    <i r="1">
      <x v="3042"/>
    </i>
    <i>
      <x v="4555"/>
    </i>
    <i r="1">
      <x v="1803"/>
    </i>
    <i r="1">
      <x v="2821"/>
    </i>
    <i r="1">
      <x v="3042"/>
    </i>
    <i r="1">
      <x v="4387"/>
    </i>
    <i>
      <x v="4556"/>
    </i>
    <i r="1">
      <x v="1429"/>
    </i>
    <i>
      <x v="4557"/>
    </i>
    <i r="1">
      <x v="192"/>
    </i>
    <i>
      <x v="4558"/>
    </i>
    <i r="1">
      <x v="2892"/>
    </i>
    <i>
      <x v="4559"/>
    </i>
    <i r="1">
      <x v="3289"/>
    </i>
    <i>
      <x v="4560"/>
    </i>
    <i r="1">
      <x v="194"/>
    </i>
    <i r="1">
      <x v="802"/>
    </i>
    <i r="1">
      <x v="1180"/>
    </i>
    <i r="1">
      <x v="2317"/>
    </i>
    <i r="1">
      <x v="4619"/>
    </i>
    <i>
      <x v="4561"/>
    </i>
    <i r="1">
      <x v="2289"/>
    </i>
    <i>
      <x v="4562"/>
    </i>
    <i r="1">
      <x v="380"/>
    </i>
    <i>
      <x v="4563"/>
    </i>
    <i r="1">
      <x v="194"/>
    </i>
    <i r="1">
      <x v="380"/>
    </i>
    <i r="1">
      <x v="522"/>
    </i>
    <i r="1">
      <x v="2074"/>
    </i>
    <i r="1">
      <x v="4839"/>
    </i>
    <i>
      <x v="4564"/>
    </i>
    <i r="1">
      <x v="76"/>
    </i>
    <i r="1">
      <x v="3019"/>
    </i>
    <i>
      <x v="4565"/>
    </i>
    <i r="1">
      <x v="1022"/>
    </i>
    <i r="1">
      <x v="1791"/>
    </i>
    <i r="1">
      <x v="1803"/>
    </i>
    <i r="1">
      <x v="2209"/>
    </i>
    <i r="1">
      <x v="2289"/>
    </i>
    <i r="1">
      <x v="3285"/>
    </i>
    <i r="1">
      <x v="4475"/>
    </i>
    <i r="1">
      <x v="5100"/>
    </i>
    <i>
      <x v="4566"/>
    </i>
    <i r="1">
      <x v="2333"/>
    </i>
    <i>
      <x v="4567"/>
    </i>
    <i r="1">
      <x v="2648"/>
    </i>
    <i>
      <x v="4568"/>
    </i>
    <i r="1">
      <x v="4763"/>
    </i>
    <i>
      <x v="4569"/>
    </i>
    <i r="1">
      <x v="3545"/>
    </i>
    <i>
      <x v="4570"/>
    </i>
    <i r="1">
      <x v="1343"/>
    </i>
    <i r="1">
      <x v="3936"/>
    </i>
    <i>
      <x v="4571"/>
    </i>
    <i r="1">
      <x v="955"/>
    </i>
    <i r="1">
      <x v="2545"/>
    </i>
    <i r="1">
      <x v="3042"/>
    </i>
    <i>
      <x v="4572"/>
    </i>
    <i r="1">
      <x v="111"/>
    </i>
    <i r="1">
      <x v="2138"/>
    </i>
    <i>
      <x v="4573"/>
    </i>
    <i r="1">
      <x v="2775"/>
    </i>
    <i r="1">
      <x v="3249"/>
    </i>
    <i>
      <x v="4574"/>
    </i>
    <i r="1">
      <x v="2092"/>
    </i>
    <i r="1">
      <x v="2280"/>
    </i>
    <i r="1">
      <x v="2378"/>
    </i>
    <i r="1">
      <x v="2821"/>
    </i>
    <i r="1">
      <x v="3132"/>
    </i>
    <i r="1">
      <x v="3936"/>
    </i>
    <i r="1">
      <x v="5092"/>
    </i>
    <i>
      <x v="4575"/>
    </i>
    <i r="1">
      <x v="1881"/>
    </i>
    <i r="1">
      <x v="3454"/>
    </i>
    <i>
      <x v="4576"/>
    </i>
    <i r="1">
      <x v="3551"/>
    </i>
    <i>
      <x v="4577"/>
    </i>
    <i r="1">
      <x v="111"/>
    </i>
    <i r="1">
      <x v="194"/>
    </i>
    <i r="1">
      <x v="281"/>
    </i>
    <i r="1">
      <x v="1144"/>
    </i>
    <i r="1">
      <x v="1596"/>
    </i>
    <i r="1">
      <x v="2187"/>
    </i>
    <i r="1">
      <x v="3042"/>
    </i>
    <i r="1">
      <x v="3721"/>
    </i>
    <i r="1">
      <x v="4364"/>
    </i>
    <i r="1">
      <x v="4999"/>
    </i>
    <i r="1">
      <x v="5261"/>
    </i>
    <i>
      <x v="4578"/>
    </i>
    <i r="1">
      <x v="2271"/>
    </i>
    <i>
      <x v="4579"/>
    </i>
    <i r="1">
      <x v="4999"/>
    </i>
    <i>
      <x v="4580"/>
    </i>
    <i r="1">
      <x v="2273"/>
    </i>
    <i r="1">
      <x v="4037"/>
    </i>
    <i>
      <x v="4581"/>
    </i>
    <i r="1">
      <x v="111"/>
    </i>
    <i>
      <x v="4582"/>
    </i>
    <i r="1">
      <x v="4652"/>
    </i>
    <i>
      <x v="4583"/>
    </i>
    <i r="1">
      <x v="2915"/>
    </i>
    <i>
      <x v="4584"/>
    </i>
    <i r="1">
      <x v="1823"/>
    </i>
    <i>
      <x v="4585"/>
    </i>
    <i r="1">
      <x v="1803"/>
    </i>
    <i>
      <x v="4586"/>
    </i>
    <i r="1">
      <x v="3343"/>
    </i>
    <i>
      <x v="4587"/>
    </i>
    <i r="1">
      <x v="3828"/>
    </i>
    <i>
      <x v="4588"/>
    </i>
    <i r="1">
      <x v="1781"/>
    </i>
    <i r="1">
      <x v="4354"/>
    </i>
    <i>
      <x v="4589"/>
    </i>
    <i r="1">
      <x v="1144"/>
    </i>
    <i r="1">
      <x v="1571"/>
    </i>
    <i r="1">
      <x v="3776"/>
    </i>
    <i>
      <x v="4590"/>
    </i>
    <i r="1">
      <x v="5218"/>
    </i>
    <i>
      <x v="4591"/>
    </i>
    <i r="1">
      <x v="3551"/>
    </i>
    <i>
      <x v="4592"/>
    </i>
    <i r="1">
      <x v="840"/>
    </i>
    <i>
      <x v="4593"/>
    </i>
    <i r="1">
      <x v="489"/>
    </i>
    <i>
      <x v="4594"/>
    </i>
    <i r="1">
      <x v="3046"/>
    </i>
    <i>
      <x v="4595"/>
    </i>
    <i r="1">
      <x v="2655"/>
    </i>
    <i>
      <x v="4596"/>
    </i>
    <i r="1">
      <x v="194"/>
    </i>
    <i>
      <x v="4597"/>
    </i>
    <i r="1">
      <x v="2378"/>
    </i>
    <i r="1">
      <x v="4907"/>
    </i>
    <i>
      <x v="4598"/>
    </i>
    <i r="1">
      <x v="2563"/>
    </i>
    <i>
      <x v="4599"/>
    </i>
    <i r="1">
      <x v="1248"/>
    </i>
    <i>
      <x v="4600"/>
    </i>
    <i r="1">
      <x v="138"/>
    </i>
    <i r="1">
      <x v="376"/>
    </i>
    <i r="1">
      <x v="380"/>
    </i>
    <i r="1">
      <x v="824"/>
    </i>
    <i r="1">
      <x v="1244"/>
    </i>
    <i r="1">
      <x v="1432"/>
    </i>
    <i r="1">
      <x v="1803"/>
    </i>
    <i r="1">
      <x v="3261"/>
    </i>
    <i r="1">
      <x v="3696"/>
    </i>
    <i r="1">
      <x v="4310"/>
    </i>
    <i r="1">
      <x v="4557"/>
    </i>
    <i r="1">
      <x v="4693"/>
    </i>
    <i r="1">
      <x v="5255"/>
    </i>
    <i>
      <x v="4601"/>
    </i>
    <i r="1">
      <x v="1327"/>
    </i>
    <i r="1">
      <x v="4131"/>
    </i>
    <i r="1">
      <x v="4802"/>
    </i>
    <i>
      <x v="4602"/>
    </i>
    <i r="1">
      <x v="2262"/>
    </i>
    <i r="1">
      <x v="3042"/>
    </i>
    <i>
      <x v="4603"/>
    </i>
    <i r="1">
      <x v="106"/>
    </i>
    <i r="1">
      <x v="194"/>
    </i>
    <i>
      <x v="4604"/>
    </i>
    <i r="1">
      <x v="3042"/>
    </i>
    <i>
      <x v="4605"/>
    </i>
    <i r="1">
      <x v="4609"/>
    </i>
    <i>
      <x v="4606"/>
    </i>
    <i r="1">
      <x v="1130"/>
    </i>
    <i>
      <x v="4607"/>
    </i>
    <i r="1">
      <x v="1803"/>
    </i>
    <i>
      <x v="4608"/>
    </i>
    <i r="1">
      <x v="2289"/>
    </i>
    <i>
      <x v="4609"/>
    </i>
    <i r="1">
      <x v="3574"/>
    </i>
    <i>
      <x v="4610"/>
    </i>
    <i r="1">
      <x v="2073"/>
    </i>
    <i>
      <x v="4611"/>
    </i>
    <i r="1">
      <x v="3886"/>
    </i>
    <i>
      <x v="4612"/>
    </i>
    <i r="1">
      <x v="1571"/>
    </i>
    <i>
      <x v="4613"/>
    </i>
    <i r="1">
      <x v="2262"/>
    </i>
    <i>
      <x v="4614"/>
    </i>
    <i r="1">
      <x v="1803"/>
    </i>
    <i>
      <x v="4615"/>
    </i>
    <i r="1">
      <x v="3532"/>
    </i>
    <i>
      <x v="4616"/>
    </i>
    <i r="1">
      <x v="317"/>
    </i>
    <i r="1">
      <x v="382"/>
    </i>
    <i r="1">
      <x v="1129"/>
    </i>
    <i r="1">
      <x v="1343"/>
    </i>
    <i r="1">
      <x v="1791"/>
    </i>
    <i r="1">
      <x v="1881"/>
    </i>
    <i r="1">
      <x v="2218"/>
    </i>
    <i r="1">
      <x v="2262"/>
    </i>
    <i r="1">
      <x v="2273"/>
    </i>
    <i r="1">
      <x v="2892"/>
    </i>
    <i r="1">
      <x v="3042"/>
    </i>
    <i r="1">
      <x v="3175"/>
    </i>
    <i r="1">
      <x v="3966"/>
    </i>
    <i r="1">
      <x v="4487"/>
    </i>
    <i r="1">
      <x v="5255"/>
    </i>
    <i>
      <x v="4617"/>
    </i>
    <i r="1">
      <x v="111"/>
    </i>
    <i r="1">
      <x v="376"/>
    </i>
    <i r="1">
      <x v="940"/>
    </i>
    <i r="1">
      <x v="1115"/>
    </i>
    <i r="1">
      <x v="1157"/>
    </i>
    <i r="1">
      <x v="1458"/>
    </i>
    <i r="1">
      <x v="1501"/>
    </i>
    <i r="1">
      <x v="1690"/>
    </i>
    <i r="1">
      <x v="1867"/>
    </i>
    <i r="1">
      <x v="2075"/>
    </i>
    <i r="1">
      <x v="2483"/>
    </i>
    <i r="1">
      <x v="2821"/>
    </i>
    <i r="1">
      <x v="2915"/>
    </i>
    <i r="1">
      <x v="3025"/>
    </i>
    <i r="1">
      <x v="3042"/>
    </i>
    <i r="1">
      <x v="3109"/>
    </i>
    <i r="1">
      <x v="4044"/>
    </i>
    <i r="1">
      <x v="4421"/>
    </i>
    <i r="1">
      <x v="4609"/>
    </i>
    <i r="1">
      <x v="4902"/>
    </i>
    <i r="1">
      <x v="4907"/>
    </i>
    <i r="1">
      <x v="5065"/>
    </i>
    <i r="1">
      <x v="5104"/>
    </i>
    <i r="1">
      <x v="5186"/>
    </i>
    <i>
      <x v="4618"/>
    </i>
    <i r="1">
      <x v="1420"/>
    </i>
    <i>
      <x v="4619"/>
    </i>
    <i r="1">
      <x v="2138"/>
    </i>
    <i>
      <x v="4620"/>
    </i>
    <i r="1">
      <x v="3653"/>
    </i>
    <i>
      <x v="4621"/>
    </i>
    <i r="1">
      <x v="2712"/>
    </i>
    <i>
      <x v="4622"/>
    </i>
    <i r="1">
      <x v="3605"/>
    </i>
    <i>
      <x v="4623"/>
    </i>
    <i r="1">
      <x v="4745"/>
    </i>
    <i>
      <x v="4624"/>
    </i>
    <i r="1">
      <x v="1114"/>
    </i>
    <i r="1">
      <x v="4769"/>
    </i>
    <i>
      <x v="4625"/>
    </i>
    <i r="1">
      <x v="4354"/>
    </i>
    <i>
      <x v="4626"/>
    </i>
    <i r="1">
      <x v="1100"/>
    </i>
    <i r="1">
      <x v="1367"/>
    </i>
    <i r="1">
      <x v="1409"/>
    </i>
    <i r="1">
      <x v="1451"/>
    </i>
    <i r="1">
      <x v="1803"/>
    </i>
    <i r="1">
      <x v="1979"/>
    </i>
    <i r="1">
      <x v="2608"/>
    </i>
    <i r="1">
      <x v="2655"/>
    </i>
    <i r="1">
      <x v="2941"/>
    </i>
    <i r="1">
      <x v="3403"/>
    </i>
    <i r="1">
      <x v="3936"/>
    </i>
    <i r="1">
      <x v="4154"/>
    </i>
    <i r="1">
      <x v="4421"/>
    </i>
    <i r="1">
      <x v="4731"/>
    </i>
    <i r="1">
      <x v="4856"/>
    </i>
    <i r="1">
      <x v="5078"/>
    </i>
    <i>
      <x v="4627"/>
    </i>
    <i r="1">
      <x v="380"/>
    </i>
    <i r="1">
      <x v="396"/>
    </i>
    <i r="1">
      <x v="1803"/>
    </i>
    <i r="1">
      <x v="2172"/>
    </i>
    <i r="1">
      <x v="3091"/>
    </i>
    <i r="1">
      <x v="3207"/>
    </i>
    <i r="1">
      <x v="4016"/>
    </i>
    <i r="1">
      <x v="5092"/>
    </i>
    <i>
      <x v="4628"/>
    </i>
    <i r="1">
      <x v="1808"/>
    </i>
    <i r="1">
      <x v="4515"/>
    </i>
    <i r="1">
      <x v="4831"/>
    </i>
    <i>
      <x v="4629"/>
    </i>
    <i r="1">
      <x v="194"/>
    </i>
    <i r="1">
      <x v="1642"/>
    </i>
    <i r="1">
      <x v="2187"/>
    </i>
    <i r="1">
      <x v="2241"/>
    </i>
    <i r="1">
      <x v="4149"/>
    </i>
    <i r="1">
      <x v="4839"/>
    </i>
    <i>
      <x v="4630"/>
    </i>
    <i r="1">
      <x v="1791"/>
    </i>
    <i>
      <x v="4631"/>
    </i>
    <i r="1">
      <x v="4710"/>
    </i>
    <i>
      <x v="4632"/>
    </i>
    <i r="1">
      <x v="4421"/>
    </i>
    <i>
      <x v="4633"/>
    </i>
    <i r="1">
      <x v="129"/>
    </i>
    <i r="1">
      <x v="3593"/>
    </i>
    <i>
      <x v="4634"/>
    </i>
    <i r="1">
      <x v="1638"/>
    </i>
    <i r="1">
      <x v="3091"/>
    </i>
    <i r="1">
      <x v="4907"/>
    </i>
    <i>
      <x v="4635"/>
    </i>
    <i r="1">
      <x v="4421"/>
    </i>
    <i>
      <x v="4636"/>
    </i>
    <i r="1">
      <x v="5307"/>
    </i>
    <i>
      <x v="4637"/>
    </i>
    <i r="1">
      <x v="131"/>
    </i>
    <i>
      <x v="4638"/>
    </i>
    <i r="1">
      <x v="380"/>
    </i>
    <i>
      <x v="4639"/>
    </i>
    <i r="1">
      <x v="4421"/>
    </i>
    <i>
      <x v="4640"/>
    </i>
    <i r="1">
      <x v="4016"/>
    </i>
    <i>
      <x v="4641"/>
    </i>
    <i r="1">
      <x v="19"/>
    </i>
    <i r="1">
      <x v="2821"/>
    </i>
    <i>
      <x v="4642"/>
    </i>
    <i r="1">
      <x v="992"/>
    </i>
    <i r="1">
      <x v="993"/>
    </i>
    <i r="1">
      <x v="4334"/>
    </i>
    <i>
      <x v="4643"/>
    </i>
    <i r="1">
      <x v="955"/>
    </i>
    <i r="1">
      <x v="2187"/>
    </i>
    <i r="1">
      <x v="4421"/>
    </i>
    <i>
      <x v="4644"/>
    </i>
    <i r="1">
      <x v="1458"/>
    </i>
    <i>
      <x v="4645"/>
    </i>
    <i r="1">
      <x v="269"/>
    </i>
    <i>
      <x v="4646"/>
    </i>
    <i r="1">
      <x v="1803"/>
    </i>
    <i r="1">
      <x v="2063"/>
    </i>
    <i>
      <x v="4647"/>
    </i>
    <i r="1">
      <x v="2582"/>
    </i>
    <i>
      <x v="4648"/>
    </i>
    <i r="1">
      <x v="2270"/>
    </i>
    <i>
      <x v="4649"/>
    </i>
    <i r="1">
      <x v="1374"/>
    </i>
    <i>
      <x v="4650"/>
    </i>
    <i r="1">
      <x v="1101"/>
    </i>
    <i r="1">
      <x v="2187"/>
    </i>
    <i r="1">
      <x v="2273"/>
    </i>
    <i>
      <x v="4651"/>
    </i>
    <i r="1">
      <x v="2088"/>
    </i>
    <i>
      <x v="4652"/>
    </i>
    <i r="1">
      <x v="814"/>
    </i>
    <i>
      <x v="4653"/>
    </i>
    <i r="1">
      <x v="1157"/>
    </i>
    <i>
      <x v="4654"/>
    </i>
    <i r="1">
      <x v="111"/>
    </i>
    <i r="1">
      <x v="996"/>
    </i>
    <i>
      <x v="4655"/>
    </i>
    <i r="1">
      <x v="4409"/>
    </i>
    <i>
      <x v="4656"/>
    </i>
    <i r="1">
      <x v="4300"/>
    </i>
    <i>
      <x v="4657"/>
    </i>
    <i r="1">
      <x v="106"/>
    </i>
    <i r="1">
      <x v="3936"/>
    </i>
    <i>
      <x v="4658"/>
    </i>
    <i r="1">
      <x v="1404"/>
    </i>
    <i r="1">
      <x v="2293"/>
    </i>
    <i r="1">
      <x v="4879"/>
    </i>
    <i>
      <x v="4659"/>
    </i>
    <i r="1">
      <x v="3433"/>
    </i>
    <i>
      <x v="4660"/>
    </i>
    <i r="1">
      <x v="3424"/>
    </i>
    <i>
      <x v="4661"/>
    </i>
    <i r="1">
      <x v="1739"/>
    </i>
    <i r="1">
      <x v="1791"/>
    </i>
    <i r="1">
      <x v="3332"/>
    </i>
    <i r="1">
      <x v="4387"/>
    </i>
    <i r="1">
      <x v="5092"/>
    </i>
    <i>
      <x v="4662"/>
    </i>
    <i r="1">
      <x v="1157"/>
    </i>
    <i>
      <x v="4663"/>
    </i>
    <i r="1">
      <x v="1413"/>
    </i>
    <i>
      <x v="4664"/>
    </i>
    <i r="1">
      <x v="940"/>
    </i>
    <i r="1">
      <x v="2187"/>
    </i>
    <i r="1">
      <x v="2289"/>
    </i>
    <i>
      <x v="4665"/>
    </i>
    <i r="1">
      <x v="5177"/>
    </i>
    <i>
      <x v="4666"/>
    </i>
    <i r="1">
      <x v="1248"/>
    </i>
    <i>
      <x v="4667"/>
    </i>
    <i r="1">
      <x v="129"/>
    </i>
    <i r="1">
      <x v="5092"/>
    </i>
    <i>
      <x v="4668"/>
    </i>
    <i r="1">
      <x v="380"/>
    </i>
    <i>
      <x v="4669"/>
    </i>
    <i r="1">
      <x v="281"/>
    </i>
    <i r="1">
      <x v="4839"/>
    </i>
    <i>
      <x v="4670"/>
    </i>
    <i r="1">
      <x v="2726"/>
    </i>
    <i>
      <x v="4671"/>
    </i>
    <i r="1">
      <x v="152"/>
    </i>
    <i>
      <x v="4672"/>
    </i>
    <i r="1">
      <x v="124"/>
    </i>
    <i>
      <x v="4673"/>
    </i>
    <i r="1">
      <x v="1596"/>
    </i>
    <i>
      <x v="4674"/>
    </i>
    <i r="1">
      <x v="449"/>
    </i>
    <i>
      <x v="4675"/>
    </i>
    <i r="1">
      <x v="2063"/>
    </i>
    <i r="1">
      <x v="3966"/>
    </i>
    <i r="1">
      <x v="5115"/>
    </i>
    <i>
      <x v="4676"/>
    </i>
    <i r="1">
      <x v="225"/>
    </i>
    <i r="1">
      <x v="376"/>
    </i>
    <i r="1">
      <x v="1739"/>
    </i>
    <i>
      <x v="4677"/>
    </i>
    <i r="1">
      <x v="4421"/>
    </i>
    <i>
      <x v="4678"/>
    </i>
    <i r="1">
      <x v="2270"/>
    </i>
    <i>
      <x v="4679"/>
    </i>
    <i r="1">
      <x v="1428"/>
    </i>
    <i>
      <x v="4680"/>
    </i>
    <i r="1">
      <x v="1248"/>
    </i>
    <i>
      <x v="4681"/>
    </i>
    <i r="1">
      <x v="1727"/>
    </i>
    <i>
      <x v="4682"/>
    </i>
    <i r="1">
      <x v="4421"/>
    </i>
    <i>
      <x v="4683"/>
    </i>
    <i r="1">
      <x v="864"/>
    </i>
    <i>
      <x v="4684"/>
    </i>
    <i r="1">
      <x v="1979"/>
    </i>
    <i>
      <x v="4685"/>
    </i>
    <i r="1">
      <x v="3352"/>
    </i>
    <i r="1">
      <x v="4869"/>
    </i>
    <i>
      <x v="4686"/>
    </i>
    <i r="1">
      <x v="3124"/>
    </i>
    <i>
      <x v="4687"/>
    </i>
    <i r="1">
      <x v="144"/>
    </i>
    <i>
      <x v="4688"/>
    </i>
    <i r="1">
      <x v="1179"/>
    </i>
    <i r="1">
      <x v="3042"/>
    </i>
    <i r="1">
      <x v="4962"/>
    </i>
    <i>
      <x v="4689"/>
    </i>
    <i r="1">
      <x v="2100"/>
    </i>
    <i r="1">
      <x v="3475"/>
    </i>
    <i>
      <x v="4690"/>
    </i>
    <i r="1">
      <x v="1115"/>
    </i>
    <i r="1">
      <x v="1596"/>
    </i>
    <i r="1">
      <x v="2063"/>
    </i>
    <i r="1">
      <x v="4305"/>
    </i>
    <i r="1">
      <x v="4714"/>
    </i>
    <i>
      <x v="4691"/>
    </i>
    <i r="1">
      <x v="3042"/>
    </i>
    <i>
      <x v="4692"/>
    </i>
    <i r="1">
      <x v="1248"/>
    </i>
    <i r="1">
      <x v="1596"/>
    </i>
    <i>
      <x v="4693"/>
    </i>
    <i r="1">
      <x v="254"/>
    </i>
    <i>
      <x v="4694"/>
    </i>
    <i r="1">
      <x v="281"/>
    </i>
    <i r="1">
      <x v="3454"/>
    </i>
    <i r="1">
      <x v="4831"/>
    </i>
    <i>
      <x v="4695"/>
    </i>
    <i r="1">
      <x v="4663"/>
    </i>
    <i>
      <x v="4696"/>
    </i>
    <i r="1">
      <x v="3966"/>
    </i>
    <i>
      <x v="4697"/>
    </i>
    <i r="1">
      <x v="2655"/>
    </i>
    <i>
      <x v="4698"/>
    </i>
    <i r="1">
      <x v="174"/>
    </i>
    <i r="1">
      <x v="1596"/>
    </i>
    <i r="1">
      <x v="2483"/>
    </i>
    <i r="1">
      <x v="3967"/>
    </i>
    <i r="1">
      <x v="4040"/>
    </i>
    <i>
      <x v="4699"/>
    </i>
    <i r="1">
      <x v="194"/>
    </i>
    <i r="1">
      <x v="4317"/>
    </i>
    <i>
      <x v="4700"/>
    </i>
    <i r="1">
      <x v="1935"/>
    </i>
    <i>
      <x v="4701"/>
    </i>
    <i r="1">
      <x v="3199"/>
    </i>
    <i>
      <x v="4702"/>
    </i>
    <i r="1">
      <x v="380"/>
    </i>
    <i r="1">
      <x v="2172"/>
    </i>
    <i r="1">
      <x v="3609"/>
    </i>
    <i>
      <x v="4703"/>
    </i>
    <i r="1">
      <x v="106"/>
    </i>
    <i r="1">
      <x v="4839"/>
    </i>
    <i>
      <x v="4704"/>
    </i>
    <i r="1">
      <x v="4656"/>
    </i>
    <i r="1">
      <x v="4839"/>
    </i>
    <i>
      <x v="4705"/>
    </i>
    <i r="1">
      <x v="193"/>
    </i>
    <i r="1">
      <x v="3628"/>
    </i>
    <i>
      <x v="4706"/>
    </i>
    <i r="1">
      <x v="2289"/>
    </i>
    <i>
      <x v="4707"/>
    </i>
    <i r="1">
      <x v="3433"/>
    </i>
    <i>
      <x v="4708"/>
    </i>
    <i r="1">
      <x v="4706"/>
    </i>
    <i>
      <x v="4709"/>
    </i>
    <i r="1">
      <x v="2760"/>
    </i>
    <i>
      <x v="4710"/>
    </i>
    <i r="1">
      <x v="4557"/>
    </i>
    <i r="1">
      <x v="5186"/>
    </i>
    <i>
      <x v="4711"/>
    </i>
    <i r="1">
      <x v="5064"/>
    </i>
    <i>
      <x v="4712"/>
    </i>
    <i r="1">
      <x v="1808"/>
    </i>
    <i>
      <x v="4713"/>
    </i>
    <i r="1">
      <x v="1979"/>
    </i>
    <i r="1">
      <x v="2340"/>
    </i>
    <i r="1">
      <x v="2821"/>
    </i>
    <i r="1">
      <x v="4409"/>
    </i>
    <i r="1">
      <x v="4433"/>
    </i>
    <i r="1">
      <x v="4907"/>
    </i>
    <i r="1">
      <x v="5291"/>
    </i>
    <i>
      <x v="4714"/>
    </i>
    <i r="1">
      <x v="5186"/>
    </i>
    <i>
      <x v="4715"/>
    </i>
    <i r="1">
      <x v="225"/>
    </i>
    <i>
      <x v="4716"/>
    </i>
    <i r="1">
      <x v="2187"/>
    </i>
    <i>
      <x v="4717"/>
    </i>
    <i r="1">
      <x v="111"/>
    </i>
    <i r="1">
      <x v="348"/>
    </i>
    <i r="1">
      <x v="424"/>
    </i>
    <i r="1">
      <x v="814"/>
    </i>
    <i>
      <x v="4718"/>
    </i>
    <i r="1">
      <x v="2915"/>
    </i>
    <i r="1">
      <x v="4487"/>
    </i>
    <i>
      <x v="4719"/>
    </i>
    <i r="1">
      <x v="3551"/>
    </i>
    <i>
      <x v="4720"/>
    </i>
    <i r="1">
      <x v="3028"/>
    </i>
    <i>
      <x v="4721"/>
    </i>
    <i r="1">
      <x v="380"/>
    </i>
    <i r="1">
      <x v="3091"/>
    </i>
    <i r="1">
      <x v="3966"/>
    </i>
    <i>
      <x v="4722"/>
    </i>
    <i r="1">
      <x v="1938"/>
    </i>
    <i>
      <x v="4723"/>
    </i>
    <i r="1">
      <x v="2915"/>
    </i>
    <i>
      <x v="4724"/>
    </i>
    <i r="1">
      <x v="3551"/>
    </i>
    <i r="1">
      <x v="4521"/>
    </i>
    <i>
      <x v="4725"/>
    </i>
    <i r="1">
      <x v="1373"/>
    </i>
    <i>
      <x v="4726"/>
    </i>
    <i r="1">
      <x v="3931"/>
    </i>
    <i>
      <x v="4727"/>
    </i>
    <i r="1">
      <x v="138"/>
    </i>
    <i>
      <x v="4728"/>
    </i>
    <i r="1">
      <x v="1571"/>
    </i>
    <i r="1">
      <x v="3409"/>
    </i>
    <i>
      <x v="4729"/>
    </i>
    <i r="1">
      <x v="369"/>
    </i>
    <i r="1">
      <x v="3936"/>
    </i>
    <i>
      <x v="4730"/>
    </i>
    <i r="1">
      <x v="3298"/>
    </i>
    <i r="1">
      <x v="3403"/>
    </i>
    <i>
      <x v="4731"/>
    </i>
    <i r="1">
      <x v="129"/>
    </i>
    <i>
      <x v="4732"/>
    </i>
    <i r="1">
      <x v="281"/>
    </i>
    <i>
      <x v="4733"/>
    </i>
    <i r="1">
      <x v="516"/>
    </i>
    <i>
      <x v="4734"/>
    </i>
    <i r="1">
      <x v="2895"/>
    </i>
    <i r="1">
      <x v="4820"/>
    </i>
    <i>
      <x v="4735"/>
    </i>
    <i r="1">
      <x v="3848"/>
    </i>
    <i>
      <x v="4736"/>
    </i>
    <i r="1">
      <x v="1106"/>
    </i>
    <i>
      <x v="4737"/>
    </i>
    <i r="1">
      <x v="1157"/>
    </i>
    <i>
      <x v="4738"/>
    </i>
    <i r="1">
      <x v="605"/>
    </i>
    <i r="1">
      <x v="1057"/>
    </i>
    <i r="1">
      <x v="1438"/>
    </i>
    <i r="1">
      <x v="2519"/>
    </i>
    <i r="1">
      <x v="4179"/>
    </i>
    <i>
      <x v="4739"/>
    </i>
    <i r="1">
      <x v="4421"/>
    </i>
    <i>
      <x v="4740"/>
    </i>
    <i r="1">
      <x v="3652"/>
    </i>
    <i r="1">
      <x v="3720"/>
    </i>
    <i>
      <x v="4741"/>
    </i>
    <i r="1">
      <x v="3551"/>
    </i>
    <i>
      <x v="4742"/>
    </i>
    <i r="1">
      <x v="4906"/>
    </i>
    <i>
      <x v="4743"/>
    </i>
    <i r="1">
      <x v="304"/>
    </i>
    <i>
      <x v="4744"/>
    </i>
    <i r="1">
      <x v="3475"/>
    </i>
    <i>
      <x v="4745"/>
    </i>
    <i r="1">
      <x v="1803"/>
    </i>
    <i>
      <x v="4746"/>
    </i>
    <i r="1">
      <x v="1739"/>
    </i>
    <i>
      <x v="4747"/>
    </i>
    <i r="1">
      <x v="1834"/>
    </i>
    <i>
      <x v="4748"/>
    </i>
    <i r="1">
      <x v="2483"/>
    </i>
    <i>
      <x v="4749"/>
    </i>
    <i r="1">
      <x v="1106"/>
    </i>
    <i r="1">
      <x v="1180"/>
    </i>
    <i>
      <x v="4750"/>
    </i>
    <i r="1">
      <x v="278"/>
    </i>
    <i>
      <x v="4751"/>
    </i>
    <i r="1">
      <x v="1891"/>
    </i>
    <i r="1">
      <x v="2815"/>
    </i>
    <i r="1">
      <x v="4182"/>
    </i>
    <i>
      <x v="4752"/>
    </i>
    <i r="1">
      <x v="1617"/>
    </i>
    <i r="1">
      <x v="3332"/>
    </i>
    <i>
      <x v="4753"/>
    </i>
    <i r="1">
      <x v="2289"/>
    </i>
    <i>
      <x v="4754"/>
    </i>
    <i r="1">
      <x v="3091"/>
    </i>
    <i r="1">
      <x v="3433"/>
    </i>
    <i r="1">
      <x v="3487"/>
    </i>
    <i r="1">
      <x v="4950"/>
    </i>
    <i>
      <x v="4755"/>
    </i>
    <i r="1">
      <x v="3042"/>
    </i>
    <i>
      <x v="4756"/>
    </i>
    <i r="1">
      <x v="5177"/>
    </i>
    <i>
      <x v="4757"/>
    </i>
    <i r="1">
      <x v="4999"/>
    </i>
    <i>
      <x v="4758"/>
    </i>
    <i r="1">
      <x v="1413"/>
    </i>
    <i r="1">
      <x v="2782"/>
    </i>
    <i>
      <x v="4759"/>
    </i>
    <i r="1">
      <x v="1621"/>
    </i>
    <i r="1">
      <x v="2712"/>
    </i>
    <i>
      <x v="4760"/>
    </i>
    <i r="1">
      <x v="3966"/>
    </i>
    <i r="1">
      <x v="4296"/>
    </i>
    <i r="1">
      <x v="4601"/>
    </i>
    <i>
      <x v="4761"/>
    </i>
    <i r="1">
      <x v="2280"/>
    </i>
    <i>
      <x v="4762"/>
    </i>
    <i r="1">
      <x v="656"/>
    </i>
    <i r="1">
      <x v="3289"/>
    </i>
    <i>
      <x v="4763"/>
    </i>
    <i r="1">
      <x v="1157"/>
    </i>
    <i>
      <x v="4764"/>
    </i>
    <i r="1">
      <x v="5092"/>
    </i>
    <i>
      <x v="4765"/>
    </i>
    <i r="1">
      <x v="1642"/>
    </i>
    <i r="1">
      <x v="2483"/>
    </i>
    <i>
      <x v="4766"/>
    </i>
    <i r="1">
      <x v="4409"/>
    </i>
    <i>
      <x v="4767"/>
    </i>
    <i r="1">
      <x v="3873"/>
    </i>
    <i>
      <x v="4768"/>
    </i>
    <i r="1">
      <x v="3753"/>
    </i>
    <i>
      <x v="4769"/>
    </i>
    <i r="1">
      <x v="2063"/>
    </i>
    <i r="1">
      <x v="3475"/>
    </i>
    <i>
      <x v="4770"/>
    </i>
    <i r="1">
      <x v="1157"/>
    </i>
    <i>
      <x v="4771"/>
    </i>
    <i r="1">
      <x v="357"/>
    </i>
    <i>
      <x v="4772"/>
    </i>
    <i r="1">
      <x v="2915"/>
    </i>
    <i>
      <x v="4773"/>
    </i>
    <i r="1">
      <x v="4525"/>
    </i>
    <i>
      <x v="4774"/>
    </i>
    <i r="1">
      <x v="3753"/>
    </i>
    <i r="1">
      <x v="3936"/>
    </i>
    <i>
      <x v="4775"/>
    </i>
    <i r="1">
      <x v="30"/>
    </i>
    <i r="1">
      <x v="864"/>
    </i>
    <i>
      <x v="4776"/>
    </i>
    <i r="1">
      <x v="1510"/>
    </i>
    <i>
      <x v="4777"/>
    </i>
    <i r="1">
      <x v="1571"/>
    </i>
    <i r="1">
      <x v="2187"/>
    </i>
    <i>
      <x v="4778"/>
    </i>
    <i r="1">
      <x v="4305"/>
    </i>
    <i>
      <x v="4779"/>
    </i>
    <i r="1">
      <x v="2655"/>
    </i>
    <i>
      <x v="4780"/>
    </i>
    <i r="1">
      <x v="1248"/>
    </i>
    <i>
      <x v="4781"/>
    </i>
    <i r="1">
      <x v="1248"/>
    </i>
    <i>
      <x v="4782"/>
    </i>
    <i r="1">
      <x v="4710"/>
    </i>
    <i>
      <x v="4783"/>
    </i>
    <i r="1">
      <x v="4907"/>
    </i>
    <i>
      <x v="4784"/>
    </i>
    <i r="1">
      <x v="2187"/>
    </i>
    <i r="1">
      <x v="2408"/>
    </i>
    <i>
      <x v="4785"/>
    </i>
    <i r="1">
      <x v="2289"/>
    </i>
    <i>
      <x v="4786"/>
    </i>
    <i r="1">
      <x v="1488"/>
    </i>
    <i>
      <x v="4787"/>
    </i>
    <i r="1">
      <x v="4774"/>
    </i>
    <i>
      <x v="4788"/>
    </i>
    <i r="1">
      <x v="482"/>
    </i>
    <i r="1">
      <x v="2028"/>
    </i>
    <i r="1">
      <x v="2557"/>
    </i>
    <i r="1">
      <x v="3154"/>
    </i>
    <i r="1">
      <x v="3475"/>
    </i>
    <i r="1">
      <x v="4613"/>
    </i>
    <i>
      <x v="4789"/>
    </i>
    <i r="1">
      <x v="2235"/>
    </i>
    <i r="1">
      <x v="2321"/>
    </i>
    <i>
      <x v="4790"/>
    </i>
    <i r="1">
      <x v="909"/>
    </i>
    <i>
      <x v="4791"/>
    </i>
    <i r="1">
      <x v="76"/>
    </i>
    <i>
      <x v="4792"/>
    </i>
    <i r="1">
      <x v="46"/>
    </i>
    <i>
      <x v="4793"/>
    </i>
    <i r="1">
      <x v="3776"/>
    </i>
    <i>
      <x v="4794"/>
    </i>
    <i r="1">
      <x v="1979"/>
    </i>
    <i>
      <x v="4795"/>
    </i>
    <i r="1">
      <x v="3265"/>
    </i>
    <i>
      <x v="4796"/>
    </i>
    <i r="1">
      <x v="4731"/>
    </i>
    <i>
      <x v="4797"/>
    </i>
    <i r="1">
      <x v="2787"/>
    </i>
    <i>
      <x v="4798"/>
    </i>
    <i r="1">
      <x v="5092"/>
    </i>
    <i>
      <x v="4799"/>
    </i>
    <i r="1">
      <x v="2289"/>
    </i>
    <i>
      <x v="4800"/>
    </i>
    <i r="1">
      <x v="4826"/>
    </i>
    <i>
      <x v="4801"/>
    </i>
    <i r="1">
      <x v="3433"/>
    </i>
    <i>
      <x v="4802"/>
    </i>
    <i r="1">
      <x v="129"/>
    </i>
    <i r="1">
      <x v="3966"/>
    </i>
    <i>
      <x v="4803"/>
    </i>
    <i r="1">
      <x v="1776"/>
    </i>
    <i>
      <x v="4804"/>
    </i>
    <i r="1">
      <x v="380"/>
    </i>
    <i>
      <x v="4805"/>
    </i>
    <i r="1">
      <x v="107"/>
    </i>
    <i>
      <x v="4806"/>
    </i>
    <i r="1">
      <x v="4044"/>
    </i>
    <i>
      <x v="4807"/>
    </i>
    <i r="1">
      <x v="2359"/>
    </i>
    <i>
      <x v="4808"/>
    </i>
    <i r="1">
      <x v="4609"/>
    </i>
    <i>
      <x v="4809"/>
    </i>
    <i r="1">
      <x v="4958"/>
    </i>
    <i>
      <x v="4810"/>
    </i>
    <i r="1">
      <x v="380"/>
    </i>
    <i>
      <x v="4811"/>
    </i>
    <i r="1">
      <x v="489"/>
    </i>
    <i>
      <x v="4812"/>
    </i>
    <i r="1">
      <x v="2289"/>
    </i>
    <i r="1">
      <x v="3969"/>
    </i>
    <i>
      <x v="4813"/>
    </i>
    <i r="1">
      <x v="439"/>
    </i>
    <i>
      <x v="4814"/>
    </i>
    <i r="1">
      <x v="1157"/>
    </i>
    <i r="1">
      <x v="1367"/>
    </i>
    <i r="1">
      <x v="4409"/>
    </i>
    <i r="1">
      <x v="4802"/>
    </i>
    <i>
      <x v="4815"/>
    </i>
    <i r="1">
      <x v="1064"/>
    </i>
    <i r="1">
      <x v="2873"/>
    </i>
    <i>
      <x v="4816"/>
    </i>
    <i r="1">
      <x v="3091"/>
    </i>
    <i r="1">
      <x v="5186"/>
    </i>
    <i>
      <x v="4817"/>
    </i>
    <i r="1">
      <x v="2215"/>
    </i>
    <i>
      <x v="4818"/>
    </i>
    <i r="1">
      <x v="5186"/>
    </i>
    <i r="1">
      <x v="5202"/>
    </i>
    <i>
      <x v="4819"/>
    </i>
    <i r="1">
      <x v="5022"/>
    </i>
    <i>
      <x v="4820"/>
    </i>
    <i r="1">
      <x v="1373"/>
    </i>
    <i r="1">
      <x v="3403"/>
    </i>
    <i>
      <x v="4821"/>
    </i>
    <i r="1">
      <x v="4969"/>
    </i>
    <i>
      <x v="4822"/>
    </i>
    <i r="1">
      <x v="3475"/>
    </i>
    <i>
      <x v="4823"/>
    </i>
    <i r="1">
      <x v="2821"/>
    </i>
    <i>
      <x v="4824"/>
    </i>
    <i r="1">
      <x v="1649"/>
    </i>
    <i>
      <x v="4825"/>
    </i>
    <i r="1">
      <x v="3599"/>
    </i>
    <i>
      <x v="4826"/>
    </i>
    <i r="1">
      <x v="4479"/>
    </i>
    <i>
      <x v="4827"/>
    </i>
    <i r="1">
      <x v="5092"/>
    </i>
    <i>
      <x v="4828"/>
    </i>
    <i r="1">
      <x v="4364"/>
    </i>
    <i>
      <x v="4829"/>
    </i>
    <i r="1">
      <x v="2742"/>
    </i>
    <i>
      <x v="4830"/>
    </i>
    <i r="1">
      <x v="2172"/>
    </i>
    <i>
      <x v="4831"/>
    </i>
    <i r="1">
      <x v="1266"/>
    </i>
    <i r="1">
      <x v="3091"/>
    </i>
    <i>
      <x v="4832"/>
    </i>
    <i r="1">
      <x v="1791"/>
    </i>
    <i r="1">
      <x v="2063"/>
    </i>
    <i r="1">
      <x v="2289"/>
    </i>
    <i r="1">
      <x v="3403"/>
    </i>
    <i>
      <x v="4833"/>
    </i>
    <i r="1">
      <x v="307"/>
    </i>
    <i>
      <x v="4834"/>
    </i>
    <i r="1">
      <x v="5100"/>
    </i>
    <i>
      <x v="4835"/>
    </i>
    <i r="1">
      <x v="380"/>
    </i>
    <i>
      <x v="4836"/>
    </i>
    <i r="1">
      <x v="4310"/>
    </i>
    <i>
      <x v="4837"/>
    </i>
    <i r="1">
      <x v="2483"/>
    </i>
    <i>
      <x v="4838"/>
    </i>
    <i r="1">
      <x v="1834"/>
    </i>
    <i r="1">
      <x v="1979"/>
    </i>
    <i>
      <x v="4839"/>
    </i>
    <i r="1">
      <x v="1691"/>
    </i>
    <i>
      <x v="4840"/>
    </i>
    <i r="1">
      <x v="1244"/>
    </i>
    <i>
      <x v="4841"/>
    </i>
    <i r="1">
      <x v="1863"/>
    </i>
    <i>
      <x v="4842"/>
    </i>
    <i r="1">
      <x v="1791"/>
    </i>
    <i>
      <x v="4843"/>
    </i>
    <i r="1">
      <x v="463"/>
    </i>
    <i r="1">
      <x v="686"/>
    </i>
    <i r="1">
      <x v="822"/>
    </i>
    <i r="1">
      <x v="1409"/>
    </i>
    <i r="1">
      <x v="1596"/>
    </i>
    <i r="1">
      <x v="1739"/>
    </i>
    <i r="1">
      <x v="1803"/>
    </i>
    <i r="1">
      <x v="1881"/>
    </i>
    <i r="1">
      <x v="2530"/>
    </i>
    <i r="1">
      <x v="3433"/>
    </i>
    <i r="1">
      <x v="4769"/>
    </i>
    <i>
      <x v="4844"/>
    </i>
    <i r="1">
      <x v="76"/>
    </i>
    <i r="1">
      <x v="254"/>
    </i>
    <i>
      <x v="4845"/>
    </i>
    <i r="1">
      <x v="1642"/>
    </i>
    <i>
      <x v="4846"/>
    </i>
    <i r="1">
      <x v="439"/>
    </i>
    <i>
      <x v="4847"/>
    </i>
    <i r="1">
      <x v="4421"/>
    </i>
    <i>
      <x v="4848"/>
    </i>
    <i r="1">
      <x v="2289"/>
    </i>
    <i>
      <x v="4849"/>
    </i>
    <i r="1">
      <x v="2796"/>
    </i>
    <i>
      <x v="4850"/>
    </i>
    <i r="1">
      <x v="2892"/>
    </i>
    <i>
      <x v="4851"/>
    </i>
    <i r="1">
      <x v="489"/>
    </i>
    <i>
      <x v="4852"/>
    </i>
    <i r="1">
      <x v="3343"/>
    </i>
    <i>
      <x v="4853"/>
    </i>
    <i r="1">
      <x v="602"/>
    </i>
    <i>
      <x v="4854"/>
    </i>
    <i r="1">
      <x v="3298"/>
    </i>
    <i>
      <x v="4855"/>
    </i>
    <i r="1">
      <x v="131"/>
    </i>
    <i>
      <x v="4856"/>
    </i>
    <i r="1">
      <x v="1225"/>
    </i>
    <i>
      <x v="4857"/>
    </i>
    <i r="1">
      <x v="318"/>
    </i>
    <i>
      <x v="4858"/>
    </i>
    <i r="1">
      <x v="1248"/>
    </i>
    <i r="1">
      <x v="4513"/>
    </i>
    <i>
      <x v="4859"/>
    </i>
    <i r="1">
      <x v="4609"/>
    </i>
    <i>
      <x v="4860"/>
    </i>
    <i r="1">
      <x v="794"/>
    </i>
    <i>
      <x v="4861"/>
    </i>
    <i r="1">
      <x v="1803"/>
    </i>
    <i>
      <x v="4862"/>
    </i>
    <i r="1">
      <x v="1803"/>
    </i>
    <i>
      <x v="4863"/>
    </i>
    <i r="1">
      <x v="1891"/>
    </i>
    <i>
      <x v="4864"/>
    </i>
    <i r="1">
      <x v="129"/>
    </i>
    <i>
      <x v="4865"/>
    </i>
    <i r="1">
      <x v="2293"/>
    </i>
    <i r="1">
      <x v="5186"/>
    </i>
    <i>
      <x v="4866"/>
    </i>
    <i r="1">
      <x v="380"/>
    </i>
    <i>
      <x v="4867"/>
    </i>
    <i r="1">
      <x v="714"/>
    </i>
    <i r="1">
      <x v="1026"/>
    </i>
    <i r="1">
      <x v="1731"/>
    </i>
    <i r="1">
      <x v="2764"/>
    </i>
    <i r="1">
      <x v="2819"/>
    </i>
    <i r="1">
      <x v="4031"/>
    </i>
    <i r="1">
      <x v="4374"/>
    </i>
    <i r="1">
      <x v="4474"/>
    </i>
    <i r="1">
      <x v="4577"/>
    </i>
    <i r="1">
      <x v="4874"/>
    </i>
    <i r="1">
      <x v="5301"/>
    </i>
    <i>
      <x v="4868"/>
    </i>
    <i r="1">
      <x v="3966"/>
    </i>
    <i>
      <x v="4869"/>
    </i>
    <i r="1">
      <x v="4450"/>
    </i>
    <i>
      <x v="4870"/>
    </i>
    <i r="1">
      <x v="129"/>
    </i>
    <i>
      <x v="4871"/>
    </i>
    <i r="1">
      <x v="2655"/>
    </i>
    <i>
      <x v="4872"/>
    </i>
    <i r="1">
      <x v="4016"/>
    </i>
    <i>
      <x v="4873"/>
    </i>
    <i r="1">
      <x v="4831"/>
    </i>
    <i>
      <x v="4874"/>
    </i>
    <i r="1">
      <x v="96"/>
    </i>
    <i r="1">
      <x v="3223"/>
    </i>
    <i>
      <x v="4875"/>
    </i>
    <i r="1">
      <x v="111"/>
    </i>
    <i r="1">
      <x v="2289"/>
    </i>
    <i>
      <x v="4876"/>
    </i>
    <i r="1">
      <x v="4958"/>
    </i>
    <i>
      <x v="4877"/>
    </i>
    <i r="1">
      <x v="4346"/>
    </i>
    <i>
      <x v="4878"/>
    </i>
    <i r="1">
      <x v="3628"/>
    </i>
    <i>
      <x v="4879"/>
    </i>
    <i r="1">
      <x v="1432"/>
    </i>
    <i r="1">
      <x v="2381"/>
    </i>
    <i>
      <x v="4880"/>
    </i>
    <i r="1">
      <x v="2289"/>
    </i>
    <i>
      <x v="4881"/>
    </i>
    <i r="1">
      <x v="111"/>
    </i>
    <i r="1">
      <x v="1569"/>
    </i>
    <i r="1">
      <x v="2578"/>
    </i>
    <i>
      <x v="4882"/>
    </i>
    <i r="1">
      <x v="3298"/>
    </i>
    <i>
      <x v="4883"/>
    </i>
    <i r="1">
      <x v="1157"/>
    </i>
    <i>
      <x v="4884"/>
    </i>
    <i r="1">
      <x v="1248"/>
    </i>
    <i>
      <x v="4885"/>
    </i>
    <i r="1">
      <x v="2289"/>
    </i>
    <i>
      <x v="4886"/>
    </i>
    <i r="1">
      <x v="4999"/>
    </i>
    <i>
      <x v="4887"/>
    </i>
    <i r="1">
      <x v="1638"/>
    </i>
    <i>
      <x v="4888"/>
    </i>
    <i r="1">
      <x v="1343"/>
    </i>
    <i>
      <x v="4889"/>
    </i>
    <i r="1">
      <x v="4989"/>
    </i>
    <i>
      <x v="4890"/>
    </i>
    <i r="1">
      <x v="4421"/>
    </i>
    <i>
      <x v="4891"/>
    </i>
    <i r="1">
      <x v="5092"/>
    </i>
    <i>
      <x v="4892"/>
    </i>
    <i r="1">
      <x v="78"/>
    </i>
    <i>
      <x v="4893"/>
    </i>
    <i r="1">
      <x v="1191"/>
    </i>
    <i r="1">
      <x v="2187"/>
    </i>
    <i r="1">
      <x v="2289"/>
    </i>
    <i r="1">
      <x v="2545"/>
    </i>
    <i r="1">
      <x v="3551"/>
    </i>
    <i>
      <x v="4894"/>
    </i>
    <i r="1">
      <x v="836"/>
    </i>
    <i r="1">
      <x v="2821"/>
    </i>
    <i>
      <x v="4895"/>
    </i>
    <i r="1">
      <x v="5271"/>
    </i>
    <i>
      <x v="4896"/>
    </i>
    <i r="1">
      <x v="3880"/>
    </i>
    <i>
      <x v="4897"/>
    </i>
    <i r="1">
      <x v="2273"/>
    </i>
    <i>
      <x v="4898"/>
    </i>
    <i r="1">
      <x v="254"/>
    </i>
    <i r="1">
      <x v="4409"/>
    </i>
    <i>
      <x v="4899"/>
    </i>
    <i r="1">
      <x v="3475"/>
    </i>
    <i>
      <x v="4900"/>
    </i>
    <i r="1">
      <x v="164"/>
    </i>
    <i r="1">
      <x v="4907"/>
    </i>
    <i>
      <x v="4901"/>
    </i>
    <i r="1">
      <x v="76"/>
    </i>
    <i r="1">
      <x v="256"/>
    </i>
    <i r="1">
      <x v="809"/>
    </i>
    <i r="1">
      <x v="1064"/>
    </i>
    <i r="1">
      <x v="1248"/>
    </i>
    <i r="1">
      <x v="1413"/>
    </i>
    <i r="1">
      <x v="1527"/>
    </i>
    <i r="1">
      <x v="1791"/>
    </i>
    <i r="1">
      <x v="2289"/>
    </i>
    <i r="1">
      <x v="3100"/>
    </i>
    <i r="1">
      <x v="3161"/>
    </i>
    <i r="1">
      <x v="3298"/>
    </i>
    <i r="1">
      <x v="3409"/>
    </i>
    <i r="1">
      <x v="3615"/>
    </i>
    <i r="1">
      <x v="4029"/>
    </i>
    <i r="1">
      <x v="4710"/>
    </i>
    <i r="1">
      <x v="4811"/>
    </i>
    <i r="1">
      <x v="5078"/>
    </i>
    <i r="1">
      <x v="5195"/>
    </i>
    <i>
      <x v="4902"/>
    </i>
    <i r="1">
      <x v="2058"/>
    </i>
    <i r="1">
      <x v="5226"/>
    </i>
    <i>
      <x v="4903"/>
    </i>
    <i r="1">
      <x v="4907"/>
    </i>
    <i>
      <x v="4904"/>
    </i>
    <i r="1">
      <x v="3042"/>
    </i>
    <i>
      <x v="4905"/>
    </i>
    <i r="1">
      <x v="522"/>
    </i>
    <i r="1">
      <x v="789"/>
    </i>
    <i>
      <x v="4906"/>
    </i>
    <i r="1">
      <x v="281"/>
    </i>
    <i>
      <x v="4907"/>
    </i>
    <i r="1">
      <x v="194"/>
    </i>
    <i>
      <x v="4908"/>
    </i>
    <i r="1">
      <x v="3744"/>
    </i>
    <i>
      <x v="4909"/>
    </i>
    <i r="1">
      <x v="533"/>
    </i>
    <i r="1">
      <x v="534"/>
    </i>
    <i r="1">
      <x v="655"/>
    </i>
    <i r="1">
      <x v="661"/>
    </i>
    <i r="1">
      <x v="662"/>
    </i>
    <i r="1">
      <x v="731"/>
    </i>
    <i r="1">
      <x v="848"/>
    </i>
    <i r="1">
      <x v="861"/>
    </i>
    <i r="1">
      <x v="862"/>
    </i>
    <i r="1">
      <x v="863"/>
    </i>
    <i r="1">
      <x v="984"/>
    </i>
    <i r="1">
      <x v="1677"/>
    </i>
    <i r="1">
      <x v="1770"/>
    </i>
    <i r="1">
      <x v="2640"/>
    </i>
    <i r="1">
      <x v="2641"/>
    </i>
    <i r="1">
      <x v="3399"/>
    </i>
    <i r="1">
      <x v="3400"/>
    </i>
    <i r="1">
      <x v="3507"/>
    </i>
    <i r="1">
      <x v="3616"/>
    </i>
    <i r="1">
      <x v="3658"/>
    </i>
    <i r="1">
      <x v="3659"/>
    </i>
    <i r="1">
      <x v="4032"/>
    </i>
    <i r="1">
      <x v="4244"/>
    </i>
    <i r="1">
      <x v="4245"/>
    </i>
    <i r="1">
      <x v="4259"/>
    </i>
    <i r="1">
      <x v="4701"/>
    </i>
    <i r="1">
      <x v="4702"/>
    </i>
    <i r="1">
      <x v="4725"/>
    </i>
    <i r="1">
      <x v="4759"/>
    </i>
    <i r="1">
      <x v="5313"/>
    </i>
    <i r="1">
      <x v="5321"/>
    </i>
    <i>
      <x v="4910"/>
    </i>
    <i r="1">
      <x v="5278"/>
    </i>
    <i>
      <x v="4911"/>
    </i>
    <i r="1">
      <x v="4831"/>
    </i>
    <i>
      <x v="4912"/>
    </i>
    <i r="1">
      <x v="155"/>
    </i>
    <i>
      <x v="4913"/>
    </i>
    <i r="1">
      <x v="2062"/>
    </i>
    <i r="1">
      <x v="4492"/>
    </i>
    <i>
      <x v="4914"/>
    </i>
    <i r="1">
      <x v="5271"/>
    </i>
    <i>
      <x v="4915"/>
    </i>
    <i r="1">
      <x v="1367"/>
    </i>
    <i>
      <x v="4916"/>
    </i>
    <i r="1">
      <x v="1115"/>
    </i>
    <i r="1">
      <x v="4793"/>
    </i>
    <i>
      <x v="4917"/>
    </i>
    <i r="1">
      <x v="1248"/>
    </i>
    <i>
      <x v="4918"/>
    </i>
    <i r="1">
      <x v="307"/>
    </i>
    <i>
      <x v="4919"/>
    </i>
    <i r="1">
      <x v="111"/>
    </i>
    <i r="1">
      <x v="814"/>
    </i>
    <i r="1">
      <x v="880"/>
    </i>
    <i r="1">
      <x v="1242"/>
    </i>
    <i r="1">
      <x v="1475"/>
    </i>
    <i r="1">
      <x v="1596"/>
    </i>
    <i r="1">
      <x v="1791"/>
    </i>
    <i r="1">
      <x v="1834"/>
    </i>
    <i r="1">
      <x v="2289"/>
    </i>
    <i r="1">
      <x v="2793"/>
    </i>
    <i r="1">
      <x v="3409"/>
    </i>
    <i r="1">
      <x v="4016"/>
    </i>
    <i r="1">
      <x v="4342"/>
    </i>
    <i r="1">
      <x v="5104"/>
    </i>
    <i>
      <x v="4920"/>
    </i>
    <i r="1">
      <x v="489"/>
    </i>
    <i r="1">
      <x v="1781"/>
    </i>
    <i r="1">
      <x v="1889"/>
    </i>
    <i r="1">
      <x v="3202"/>
    </i>
    <i r="1">
      <x v="5255"/>
    </i>
    <i>
      <x v="4921"/>
    </i>
    <i r="1">
      <x v="380"/>
    </i>
    <i r="1">
      <x v="1236"/>
    </i>
    <i r="1">
      <x v="4854"/>
    </i>
    <i>
      <x v="4922"/>
    </i>
    <i r="1">
      <x v="3551"/>
    </i>
    <i>
      <x v="4923"/>
    </i>
    <i r="1">
      <x v="4515"/>
    </i>
    <i>
      <x v="4924"/>
    </i>
    <i r="1">
      <x v="2138"/>
    </i>
    <i>
      <x v="4925"/>
    </i>
    <i r="1">
      <x v="3042"/>
    </i>
    <i>
      <x v="4926"/>
    </i>
    <i r="1">
      <x v="488"/>
    </i>
    <i r="1">
      <x v="1041"/>
    </i>
    <i r="1">
      <x v="1177"/>
    </i>
    <i r="1">
      <x v="1768"/>
    </i>
    <i r="1">
      <x v="3741"/>
    </i>
    <i r="1">
      <x v="3808"/>
    </i>
    <i r="1">
      <x v="3911"/>
    </i>
    <i r="1">
      <x v="4257"/>
    </i>
    <i r="1">
      <x v="4258"/>
    </i>
    <i r="1">
      <x v="4271"/>
    </i>
    <i r="1">
      <x v="4397"/>
    </i>
    <i r="1">
      <x v="4495"/>
    </i>
    <i r="1">
      <x v="4751"/>
    </i>
    <i r="1">
      <x v="5044"/>
    </i>
    <i r="1">
      <x v="5094"/>
    </i>
    <i r="1">
      <x v="5095"/>
    </i>
    <i r="1">
      <x v="5110"/>
    </i>
    <i r="1">
      <x v="5111"/>
    </i>
    <i>
      <x v="4927"/>
    </i>
    <i r="1">
      <x v="3352"/>
    </i>
    <i>
      <x v="4928"/>
    </i>
    <i r="1">
      <x v="1740"/>
    </i>
    <i r="1">
      <x v="2130"/>
    </i>
    <i>
      <x v="4929"/>
    </i>
    <i r="1">
      <x v="2821"/>
    </i>
    <i r="1">
      <x v="3776"/>
    </i>
    <i>
      <x v="4930"/>
    </i>
    <i r="1">
      <x v="254"/>
    </i>
    <i>
      <x v="4931"/>
    </i>
    <i r="1">
      <x v="5004"/>
    </i>
    <i>
      <x v="4932"/>
    </i>
    <i r="1">
      <x v="1881"/>
    </i>
    <i>
      <x v="4933"/>
    </i>
    <i r="1">
      <x v="1781"/>
    </i>
    <i r="1">
      <x v="3383"/>
    </i>
    <i>
      <x v="4934"/>
    </i>
    <i r="1">
      <x v="4421"/>
    </i>
    <i>
      <x v="4935"/>
    </i>
    <i r="1">
      <x v="1642"/>
    </i>
    <i r="1">
      <x v="4421"/>
    </i>
    <i>
      <x v="4936"/>
    </i>
    <i r="1">
      <x v="3487"/>
    </i>
    <i>
      <x v="4937"/>
    </i>
    <i r="1">
      <x v="475"/>
    </i>
    <i r="1">
      <x v="739"/>
    </i>
    <i r="1">
      <x v="1293"/>
    </i>
    <i r="1">
      <x v="2372"/>
    </i>
    <i r="1">
      <x v="2872"/>
    </i>
    <i r="1">
      <x v="3619"/>
    </i>
    <i r="1">
      <x v="4398"/>
    </i>
    <i>
      <x v="4938"/>
    </i>
    <i r="1">
      <x v="3966"/>
    </i>
    <i>
      <x v="4939"/>
    </i>
    <i r="1">
      <x v="4182"/>
    </i>
    <i r="1">
      <x v="4978"/>
    </i>
    <i>
      <x v="4940"/>
    </i>
    <i r="1">
      <x v="5066"/>
    </i>
    <i>
      <x v="4941"/>
    </i>
    <i r="1">
      <x v="1596"/>
    </i>
    <i>
      <x v="4942"/>
    </i>
    <i r="1">
      <x v="1343"/>
    </i>
    <i r="1">
      <x v="4434"/>
    </i>
    <i>
      <x v="4943"/>
    </i>
    <i r="1">
      <x v="5078"/>
    </i>
    <i>
      <x v="4944"/>
    </i>
    <i r="1">
      <x v="2352"/>
    </i>
    <i>
      <x v="4945"/>
    </i>
    <i r="1">
      <x v="4387"/>
    </i>
    <i r="1">
      <x v="5066"/>
    </i>
    <i>
      <x v="4946"/>
    </i>
    <i r="1">
      <x v="1157"/>
    </i>
    <i>
      <x v="4947"/>
    </i>
    <i r="1">
      <x v="4839"/>
    </i>
    <i>
      <x v="4948"/>
    </i>
    <i r="1">
      <x v="194"/>
    </i>
    <i>
      <x v="4949"/>
    </i>
    <i r="1">
      <x v="2028"/>
    </i>
    <i>
      <x v="4950"/>
    </i>
    <i r="1">
      <x v="2187"/>
    </i>
    <i r="1">
      <x v="4421"/>
    </i>
    <i>
      <x v="4951"/>
    </i>
    <i r="1">
      <x v="4344"/>
    </i>
    <i>
      <x v="4952"/>
    </i>
    <i r="1">
      <x v="1803"/>
    </i>
    <i r="1">
      <x v="3753"/>
    </i>
    <i>
      <x v="4953"/>
    </i>
    <i r="1">
      <x v="44"/>
    </i>
    <i r="1">
      <x v="4310"/>
    </i>
    <i>
      <x v="4954"/>
    </i>
    <i r="1">
      <x v="940"/>
    </i>
    <i>
      <x v="4955"/>
    </i>
    <i r="1">
      <x v="348"/>
    </i>
    <i r="1">
      <x v="2286"/>
    </i>
    <i>
      <x v="4956"/>
    </i>
    <i r="1">
      <x v="2497"/>
    </i>
    <i>
      <x v="4957"/>
    </i>
    <i r="1">
      <x v="141"/>
    </i>
    <i r="1">
      <x v="1690"/>
    </i>
    <i>
      <x v="4958"/>
    </i>
    <i r="1">
      <x v="478"/>
    </i>
    <i>
      <x v="4959"/>
    </i>
    <i r="1">
      <x v="2915"/>
    </i>
    <i>
      <x v="4960"/>
    </i>
    <i r="1">
      <x v="96"/>
    </i>
    <i r="1">
      <x v="1115"/>
    </i>
    <i r="1">
      <x v="1197"/>
    </i>
    <i>
      <x v="4961"/>
    </i>
    <i r="1">
      <x v="1690"/>
    </i>
    <i>
      <x v="4962"/>
    </i>
    <i r="1">
      <x v="1834"/>
    </i>
    <i>
      <x v="4963"/>
    </i>
    <i r="1">
      <x v="2815"/>
    </i>
    <i>
      <x v="4964"/>
    </i>
    <i r="1">
      <x v="225"/>
    </i>
    <i r="1">
      <x v="5186"/>
    </i>
    <i>
      <x v="4965"/>
    </i>
    <i r="1">
      <x v="546"/>
    </i>
    <i>
      <x v="4966"/>
    </i>
    <i r="1">
      <x v="2373"/>
    </i>
    <i>
      <x v="4967"/>
    </i>
    <i r="1">
      <x v="1248"/>
    </i>
    <i r="1">
      <x v="3281"/>
    </i>
    <i>
      <x v="4968"/>
    </i>
    <i r="1">
      <x v="1803"/>
    </i>
    <i r="1">
      <x v="3551"/>
    </i>
    <i>
      <x v="4969"/>
    </i>
    <i r="1">
      <x v="895"/>
    </i>
    <i>
      <x v="4970"/>
    </i>
    <i r="1">
      <x v="3042"/>
    </i>
    <i r="1">
      <x v="5115"/>
    </i>
    <i>
      <x v="4971"/>
    </i>
    <i r="1">
      <x v="2187"/>
    </i>
    <i r="1">
      <x v="2289"/>
    </i>
    <i r="1">
      <x v="2873"/>
    </i>
    <i r="1">
      <x v="3298"/>
    </i>
    <i r="1">
      <x v="4311"/>
    </i>
    <i r="1">
      <x v="4710"/>
    </i>
    <i>
      <x v="4972"/>
    </i>
    <i r="1">
      <x v="380"/>
    </i>
    <i>
      <x v="4973"/>
    </i>
    <i r="1">
      <x v="3132"/>
    </i>
    <i>
      <x v="4974"/>
    </i>
    <i r="1">
      <x v="2187"/>
    </i>
    <i>
      <x v="4975"/>
    </i>
    <i r="1">
      <x v="3348"/>
    </i>
    <i>
      <x v="4976"/>
    </i>
    <i r="1">
      <x v="111"/>
    </i>
    <i r="1">
      <x v="1413"/>
    </i>
    <i r="1">
      <x v="1881"/>
    </i>
    <i r="1">
      <x v="2702"/>
    </i>
    <i r="1">
      <x v="2821"/>
    </i>
    <i r="1">
      <x v="3384"/>
    </i>
    <i r="1">
      <x v="3409"/>
    </i>
    <i r="1">
      <x v="3966"/>
    </i>
    <i>
      <x v="4977"/>
    </i>
    <i r="1">
      <x v="1803"/>
    </i>
    <i r="1">
      <x v="2187"/>
    </i>
    <i r="1">
      <x v="3886"/>
    </i>
    <i r="1">
      <x v="4609"/>
    </i>
    <i r="1">
      <x v="5186"/>
    </i>
    <i>
      <x v="4978"/>
    </i>
    <i r="1">
      <x v="106"/>
    </i>
    <i r="1">
      <x v="1881"/>
    </i>
    <i r="1">
      <x v="2234"/>
    </i>
    <i r="1">
      <x v="2278"/>
    </i>
    <i r="1">
      <x v="2710"/>
    </i>
    <i r="1">
      <x v="3015"/>
    </i>
    <i r="1">
      <x v="3545"/>
    </i>
    <i r="1">
      <x v="3570"/>
    </i>
    <i r="1">
      <x v="3918"/>
    </i>
    <i r="1">
      <x v="3966"/>
    </i>
    <i r="1">
      <x v="4421"/>
    </i>
    <i r="1">
      <x v="4450"/>
    </i>
    <i r="1">
      <x v="4609"/>
    </i>
    <i>
      <x v="4979"/>
    </i>
    <i r="1">
      <x v="2293"/>
    </i>
    <i>
      <x v="4980"/>
    </i>
    <i r="1">
      <x v="96"/>
    </i>
    <i>
      <x v="4981"/>
    </i>
    <i r="1">
      <x v="53"/>
    </i>
    <i>
      <x v="4982"/>
    </i>
    <i r="1">
      <x v="950"/>
    </i>
    <i>
      <x v="4983"/>
    </i>
    <i r="1">
      <x v="4549"/>
    </i>
    <i>
      <x v="4984"/>
    </i>
    <i r="1">
      <x v="4479"/>
    </i>
    <i r="1">
      <x v="4907"/>
    </i>
    <i>
      <x v="4985"/>
    </i>
    <i r="1">
      <x v="1803"/>
    </i>
    <i r="1">
      <x v="2165"/>
    </i>
    <i>
      <x v="4986"/>
    </i>
    <i r="1">
      <x v="1803"/>
    </i>
    <i r="1">
      <x v="2187"/>
    </i>
    <i r="1">
      <x v="4532"/>
    </i>
    <i>
      <x v="4987"/>
    </i>
    <i r="1">
      <x v="2172"/>
    </i>
    <i>
      <x v="4988"/>
    </i>
    <i r="1">
      <x v="4471"/>
    </i>
    <i>
      <x v="4989"/>
    </i>
    <i r="1">
      <x v="1115"/>
    </i>
    <i>
      <x v="4990"/>
    </i>
    <i r="1">
      <x v="4421"/>
    </i>
    <i>
      <x v="4991"/>
    </i>
    <i r="1">
      <x v="459"/>
    </i>
    <i r="1">
      <x v="1131"/>
    </i>
    <i r="1">
      <x v="1571"/>
    </i>
    <i r="1">
      <x v="1638"/>
    </i>
    <i r="1">
      <x v="1803"/>
    </i>
    <i r="1">
      <x v="2070"/>
    </i>
    <i r="1">
      <x v="2172"/>
    </i>
    <i r="1">
      <x v="2821"/>
    </i>
    <i r="1">
      <x v="3042"/>
    </i>
    <i r="1">
      <x v="3110"/>
    </i>
    <i r="1">
      <x v="4450"/>
    </i>
    <i>
      <x v="4992"/>
    </i>
    <i r="1">
      <x v="814"/>
    </i>
    <i>
      <x v="4993"/>
    </i>
    <i r="1">
      <x v="3993"/>
    </i>
    <i>
      <x v="4994"/>
    </i>
    <i r="1">
      <x v="1115"/>
    </i>
    <i r="1">
      <x v="2486"/>
    </i>
    <i r="1">
      <x v="2821"/>
    </i>
    <i>
      <x v="4995"/>
    </i>
    <i r="1">
      <x v="895"/>
    </i>
    <i r="1">
      <x v="1144"/>
    </i>
    <i r="1">
      <x v="2519"/>
    </i>
    <i r="1">
      <x v="3352"/>
    </i>
    <i>
      <x v="4996"/>
    </i>
    <i r="1">
      <x v="3753"/>
    </i>
    <i r="1">
      <x v="4596"/>
    </i>
    <i r="1">
      <x v="4831"/>
    </i>
    <i r="1">
      <x v="5186"/>
    </i>
    <i>
      <x v="4997"/>
    </i>
    <i r="1">
      <x v="1138"/>
    </i>
    <i r="1">
      <x v="1781"/>
    </i>
    <i>
      <x v="4998"/>
    </i>
    <i r="1">
      <x v="254"/>
    </i>
    <i r="1">
      <x v="2915"/>
    </i>
    <i>
      <x v="4999"/>
    </i>
    <i r="1">
      <x v="1781"/>
    </i>
    <i r="1">
      <x v="1803"/>
    </i>
    <i>
      <x v="5000"/>
    </i>
    <i r="1">
      <x v="380"/>
    </i>
    <i r="1">
      <x v="567"/>
    </i>
    <i r="1">
      <x v="708"/>
    </i>
    <i r="1">
      <x v="801"/>
    </i>
    <i r="1">
      <x v="1248"/>
    </i>
    <i r="1">
      <x v="1881"/>
    </i>
    <i r="1">
      <x v="2187"/>
    </i>
    <i r="1">
      <x v="2333"/>
    </i>
    <i r="1">
      <x v="2949"/>
    </i>
    <i r="1">
      <x v="3042"/>
    </i>
    <i r="1">
      <x v="3161"/>
    </i>
    <i r="1">
      <x v="4182"/>
    </i>
    <i r="1">
      <x v="4481"/>
    </i>
    <i r="1">
      <x v="4596"/>
    </i>
    <i r="1">
      <x v="4745"/>
    </i>
    <i r="1">
      <x v="5186"/>
    </i>
    <i>
      <x v="5001"/>
    </i>
    <i r="1">
      <x v="4182"/>
    </i>
    <i>
      <x v="5002"/>
    </i>
    <i r="1">
      <x v="1950"/>
    </i>
    <i>
      <x v="5003"/>
    </i>
    <i r="1">
      <x v="1474"/>
    </i>
    <i r="1">
      <x v="2145"/>
    </i>
    <i r="1">
      <x v="3545"/>
    </i>
    <i r="1">
      <x v="3928"/>
    </i>
    <i r="1">
      <x v="4305"/>
    </i>
    <i r="1">
      <x v="5100"/>
    </i>
    <i>
      <x v="5004"/>
    </i>
    <i r="1">
      <x v="194"/>
    </i>
    <i r="1">
      <x v="5186"/>
    </i>
    <i>
      <x v="5005"/>
    </i>
    <i r="1">
      <x v="106"/>
    </i>
    <i r="1">
      <x v="3862"/>
    </i>
    <i r="1">
      <x v="4421"/>
    </i>
    <i>
      <x v="5006"/>
    </i>
    <i r="1">
      <x v="3551"/>
    </i>
    <i>
      <x v="5007"/>
    </i>
    <i r="1">
      <x v="2289"/>
    </i>
    <i r="1">
      <x v="3091"/>
    </i>
    <i r="1">
      <x v="3169"/>
    </i>
    <i>
      <x v="5008"/>
    </i>
    <i r="1">
      <x v="2187"/>
    </i>
    <i>
      <x v="5009"/>
    </i>
    <i r="1">
      <x v="2726"/>
    </i>
    <i>
      <x v="5010"/>
    </i>
    <i r="1">
      <x v="4088"/>
    </i>
    <i r="1">
      <x v="4869"/>
    </i>
    <i>
      <x v="5011"/>
    </i>
    <i r="1">
      <x v="2551"/>
    </i>
    <i>
      <x v="5012"/>
    </i>
    <i r="1">
      <x v="3332"/>
    </i>
    <i r="1">
      <x v="5022"/>
    </i>
    <i>
      <x v="5013"/>
    </i>
    <i r="1">
      <x v="4710"/>
    </i>
    <i>
      <x v="5014"/>
    </i>
    <i r="1">
      <x v="3028"/>
    </i>
    <i r="1">
      <x v="3343"/>
    </i>
    <i>
      <x v="5015"/>
    </i>
    <i r="1">
      <x v="144"/>
    </i>
    <i>
      <x v="5016"/>
    </i>
    <i r="1">
      <x v="348"/>
    </i>
    <i>
      <x v="5017"/>
    </i>
    <i r="1">
      <x v="4571"/>
    </i>
    <i>
      <x v="5018"/>
    </i>
    <i r="1">
      <x v="2289"/>
    </i>
    <i>
      <x v="5019"/>
    </i>
    <i r="1">
      <x v="106"/>
    </i>
    <i r="1">
      <x v="330"/>
    </i>
    <i r="1">
      <x v="3433"/>
    </i>
    <i>
      <x v="5020"/>
    </i>
    <i r="1">
      <x v="2090"/>
    </i>
    <i r="1">
      <x v="2333"/>
    </i>
    <i>
      <x v="5021"/>
    </i>
    <i r="1">
      <x v="4609"/>
    </i>
    <i>
      <x v="5022"/>
    </i>
    <i r="1">
      <x v="19"/>
    </i>
    <i>
      <x v="5023"/>
    </i>
    <i r="1">
      <x v="1435"/>
    </i>
    <i r="1">
      <x v="4462"/>
    </i>
    <i>
      <x v="5024"/>
    </i>
    <i r="1">
      <x v="90"/>
    </i>
    <i>
      <x v="5025"/>
    </i>
    <i r="1">
      <x v="3334"/>
    </i>
    <i>
      <x v="5026"/>
    </i>
    <i r="1">
      <x v="3072"/>
    </i>
    <i>
      <x v="5027"/>
    </i>
    <i r="1">
      <x v="2094"/>
    </i>
    <i>
      <x v="5028"/>
    </i>
    <i r="1">
      <x v="3403"/>
    </i>
    <i>
      <x v="5029"/>
    </i>
    <i r="1">
      <x v="1324"/>
    </i>
    <i r="1">
      <x v="1660"/>
    </i>
    <i>
      <x v="5030"/>
    </i>
    <i r="1">
      <x v="3551"/>
    </i>
    <i>
      <x v="5031"/>
    </i>
    <i r="1">
      <x v="111"/>
    </i>
    <i r="1">
      <x v="2058"/>
    </i>
    <i>
      <x v="5032"/>
    </i>
    <i r="1">
      <x v="1803"/>
    </i>
    <i>
      <x v="5033"/>
    </i>
    <i r="1">
      <x v="194"/>
    </i>
    <i>
      <x v="5034"/>
    </i>
    <i r="1">
      <x v="225"/>
    </i>
    <i>
      <x v="5035"/>
    </i>
    <i r="1">
      <x v="2289"/>
    </i>
    <i r="1">
      <x v="2333"/>
    </i>
    <i r="1">
      <x v="3753"/>
    </i>
    <i>
      <x v="5036"/>
    </i>
    <i r="1">
      <x v="2044"/>
    </i>
    <i>
      <x v="5037"/>
    </i>
    <i r="1">
      <x v="3866"/>
    </i>
    <i>
      <x v="5038"/>
    </i>
    <i r="1">
      <x v="4057"/>
    </i>
    <i>
      <x v="5039"/>
    </i>
    <i r="1">
      <x v="950"/>
    </i>
    <i>
      <x v="5040"/>
    </i>
    <i r="1">
      <x v="1563"/>
    </i>
    <i>
      <x v="5041"/>
    </i>
    <i r="1">
      <x v="3154"/>
    </i>
    <i r="1">
      <x v="4167"/>
    </i>
    <i>
      <x v="5042"/>
    </i>
    <i r="1">
      <x v="1383"/>
    </i>
    <i>
      <x v="5043"/>
    </i>
    <i r="1">
      <x v="1803"/>
    </i>
    <i>
      <x v="5044"/>
    </i>
    <i r="1">
      <x v="5292"/>
    </i>
    <i>
      <x v="5045"/>
    </i>
    <i r="1">
      <x v="132"/>
    </i>
    <i>
      <x v="5046"/>
    </i>
    <i r="1">
      <x v="111"/>
    </i>
    <i>
      <x v="5047"/>
    </i>
    <i r="1">
      <x v="111"/>
    </i>
    <i>
      <x v="5048"/>
    </i>
    <i r="1">
      <x v="3678"/>
    </i>
    <i>
      <x v="5049"/>
    </i>
    <i r="1">
      <x v="111"/>
    </i>
    <i r="1">
      <x v="4481"/>
    </i>
    <i>
      <x v="5050"/>
    </i>
    <i r="1">
      <x v="129"/>
    </i>
    <i>
      <x v="5051"/>
    </i>
    <i r="1">
      <x v="2929"/>
    </i>
    <i>
      <x v="5052"/>
    </i>
    <i r="1">
      <x v="840"/>
    </i>
    <i>
      <x v="5053"/>
    </i>
    <i r="1">
      <x v="3101"/>
    </i>
    <i>
      <x v="5054"/>
    </i>
    <i r="1">
      <x v="5271"/>
    </i>
    <i>
      <x v="5055"/>
    </i>
    <i r="1">
      <x v="1531"/>
    </i>
    <i r="1">
      <x v="5066"/>
    </i>
    <i>
      <x v="5056"/>
    </i>
    <i r="1">
      <x v="1434"/>
    </i>
    <i>
      <x v="5057"/>
    </i>
    <i r="1">
      <x v="2289"/>
    </i>
    <i>
      <x v="5058"/>
    </i>
    <i r="1">
      <x v="1642"/>
    </i>
    <i>
      <x v="5059"/>
    </i>
    <i r="1">
      <x v="3028"/>
    </i>
    <i>
      <x v="5060"/>
    </i>
    <i r="1">
      <x v="2966"/>
    </i>
    <i>
      <x v="5061"/>
    </i>
    <i r="1">
      <x v="380"/>
    </i>
    <i>
      <x v="5062"/>
    </i>
    <i r="1">
      <x v="141"/>
    </i>
    <i r="1">
      <x v="2519"/>
    </i>
    <i>
      <x v="5063"/>
    </i>
    <i r="1">
      <x v="1775"/>
    </i>
    <i>
      <x v="5064"/>
    </i>
    <i r="1">
      <x v="590"/>
    </i>
    <i>
      <x v="5065"/>
    </i>
    <i r="1">
      <x v="278"/>
    </i>
    <i r="1">
      <x v="281"/>
    </i>
    <i r="1">
      <x v="3249"/>
    </i>
    <i r="1">
      <x v="4978"/>
    </i>
    <i>
      <x v="5066"/>
    </i>
    <i r="1">
      <x v="1064"/>
    </i>
    <i>
      <x v="5067"/>
    </i>
    <i r="1">
      <x v="1938"/>
    </i>
    <i>
      <x v="5068"/>
    </i>
    <i r="1">
      <x v="380"/>
    </i>
    <i r="1">
      <x v="3966"/>
    </i>
    <i>
      <x v="5069"/>
    </i>
    <i r="1">
      <x v="76"/>
    </i>
    <i r="1">
      <x v="955"/>
    </i>
    <i r="1">
      <x v="2477"/>
    </i>
    <i>
      <x v="5070"/>
    </i>
    <i r="1">
      <x v="111"/>
    </i>
    <i r="1">
      <x v="751"/>
    </i>
    <i r="1">
      <x v="4421"/>
    </i>
    <i r="1">
      <x v="4907"/>
    </i>
    <i>
      <x v="5071"/>
    </i>
    <i r="1">
      <x v="430"/>
    </i>
    <i>
      <x v="5072"/>
    </i>
    <i r="1">
      <x v="2289"/>
    </i>
    <i>
      <x v="5073"/>
    </i>
    <i r="1">
      <x v="4978"/>
    </i>
    <i>
      <x v="5074"/>
    </i>
    <i r="1">
      <x v="380"/>
    </i>
    <i>
      <x v="5075"/>
    </i>
    <i r="1">
      <x v="3873"/>
    </i>
    <i>
      <x v="5076"/>
    </i>
    <i r="1">
      <x v="2413"/>
    </i>
    <i>
      <x v="5077"/>
    </i>
    <i r="1">
      <x v="194"/>
    </i>
    <i r="1">
      <x v="1373"/>
    </i>
    <i r="1">
      <x v="3487"/>
    </i>
    <i>
      <x v="5078"/>
    </i>
    <i r="1">
      <x v="90"/>
    </i>
    <i>
      <x v="5079"/>
    </i>
    <i r="1">
      <x v="1690"/>
    </i>
    <i r="1">
      <x v="4609"/>
    </i>
    <i>
      <x v="5080"/>
    </i>
    <i r="1">
      <x v="5"/>
    </i>
    <i r="1">
      <x v="75"/>
    </i>
    <i r="1">
      <x v="135"/>
    </i>
    <i r="1">
      <x v="162"/>
    </i>
    <i r="1">
      <x v="175"/>
    </i>
    <i r="1">
      <x v="219"/>
    </i>
    <i r="1">
      <x v="238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362"/>
    </i>
    <i r="1">
      <x v="371"/>
    </i>
    <i r="1">
      <x v="504"/>
    </i>
    <i r="1">
      <x v="505"/>
    </i>
    <i r="1">
      <x v="529"/>
    </i>
    <i r="1">
      <x v="551"/>
    </i>
    <i r="1">
      <x v="552"/>
    </i>
    <i r="1">
      <x v="553"/>
    </i>
    <i r="1">
      <x v="554"/>
    </i>
    <i r="1">
      <x v="555"/>
    </i>
    <i r="1">
      <x v="576"/>
    </i>
    <i r="1">
      <x v="577"/>
    </i>
    <i r="1">
      <x v="578"/>
    </i>
    <i r="1">
      <x v="595"/>
    </i>
    <i r="1">
      <x v="600"/>
    </i>
    <i r="1">
      <x v="621"/>
    </i>
    <i r="1">
      <x v="622"/>
    </i>
    <i r="1">
      <x v="624"/>
    </i>
    <i r="1">
      <x v="632"/>
    </i>
    <i r="1">
      <x v="633"/>
    </i>
    <i r="1">
      <x v="637"/>
    </i>
    <i r="1">
      <x v="638"/>
    </i>
    <i r="1">
      <x v="647"/>
    </i>
    <i r="1">
      <x v="648"/>
    </i>
    <i r="1">
      <x v="649"/>
    </i>
    <i r="1">
      <x v="650"/>
    </i>
    <i r="1">
      <x v="651"/>
    </i>
    <i r="1">
      <x v="658"/>
    </i>
    <i r="1">
      <x v="659"/>
    </i>
    <i r="1">
      <x v="716"/>
    </i>
    <i r="1">
      <x v="718"/>
    </i>
    <i r="1">
      <x v="721"/>
    </i>
    <i r="1">
      <x v="725"/>
    </i>
    <i r="1">
      <x v="726"/>
    </i>
    <i r="1">
      <x v="727"/>
    </i>
    <i r="1">
      <x v="735"/>
    </i>
    <i r="1">
      <x v="736"/>
    </i>
    <i r="1">
      <x v="737"/>
    </i>
    <i r="1">
      <x v="750"/>
    </i>
    <i r="1">
      <x v="761"/>
    </i>
    <i r="1">
      <x v="766"/>
    </i>
    <i r="1">
      <x v="768"/>
    </i>
    <i r="1">
      <x v="769"/>
    </i>
    <i r="1">
      <x v="776"/>
    </i>
    <i r="1">
      <x v="820"/>
    </i>
    <i r="1">
      <x v="821"/>
    </i>
    <i r="1">
      <x v="826"/>
    </i>
    <i r="1">
      <x v="827"/>
    </i>
    <i r="1">
      <x v="835"/>
    </i>
    <i r="1">
      <x v="868"/>
    </i>
    <i r="1">
      <x v="876"/>
    </i>
    <i r="1">
      <x v="892"/>
    </i>
    <i r="1">
      <x v="906"/>
    </i>
    <i r="1">
      <x v="922"/>
    </i>
    <i r="1">
      <x v="923"/>
    </i>
    <i r="1">
      <x v="972"/>
    </i>
    <i r="1">
      <x v="982"/>
    </i>
    <i r="1">
      <x v="986"/>
    </i>
    <i r="1">
      <x v="1050"/>
    </i>
    <i r="1">
      <x v="1051"/>
    </i>
    <i r="1">
      <x v="1054"/>
    </i>
    <i r="1">
      <x v="1070"/>
    </i>
    <i r="1">
      <x v="1073"/>
    </i>
    <i r="1">
      <x v="1074"/>
    </i>
    <i r="1">
      <x v="1081"/>
    </i>
    <i r="1">
      <x v="1082"/>
    </i>
    <i r="1">
      <x v="1083"/>
    </i>
    <i r="1">
      <x v="1085"/>
    </i>
    <i r="1">
      <x v="1272"/>
    </i>
    <i r="1">
      <x v="1273"/>
    </i>
    <i r="1">
      <x v="1283"/>
    </i>
    <i r="1">
      <x v="1295"/>
    </i>
    <i r="1">
      <x v="1599"/>
    </i>
    <i r="1">
      <x v="1608"/>
    </i>
    <i r="1">
      <x v="1609"/>
    </i>
    <i r="1">
      <x v="1626"/>
    </i>
    <i r="1">
      <x v="1627"/>
    </i>
    <i r="1">
      <x v="1631"/>
    </i>
    <i r="1">
      <x v="1661"/>
    </i>
    <i r="1">
      <x v="1682"/>
    </i>
    <i r="1">
      <x v="1687"/>
    </i>
    <i r="1">
      <x v="1688"/>
    </i>
    <i r="1">
      <x v="1689"/>
    </i>
    <i r="1">
      <x v="1692"/>
    </i>
    <i r="1">
      <x v="1698"/>
    </i>
    <i r="1">
      <x v="1702"/>
    </i>
    <i r="1">
      <x v="1706"/>
    </i>
    <i r="1">
      <x v="1708"/>
    </i>
    <i r="1">
      <x v="1710"/>
    </i>
    <i r="1">
      <x v="1711"/>
    </i>
    <i r="1">
      <x v="1738"/>
    </i>
    <i r="1">
      <x v="1774"/>
    </i>
    <i r="1">
      <x v="1821"/>
    </i>
    <i r="1">
      <x v="1833"/>
    </i>
    <i r="1">
      <x v="1840"/>
    </i>
    <i r="1">
      <x v="1842"/>
    </i>
    <i r="1">
      <x v="1847"/>
    </i>
    <i r="1">
      <x v="1896"/>
    </i>
    <i r="1">
      <x v="1915"/>
    </i>
    <i r="1">
      <x v="1982"/>
    </i>
    <i r="1">
      <x v="2083"/>
    </i>
    <i r="1">
      <x v="2116"/>
    </i>
    <i r="1">
      <x v="2133"/>
    </i>
    <i r="1">
      <x v="2134"/>
    </i>
    <i r="1">
      <x v="2159"/>
    </i>
    <i r="1">
      <x v="2226"/>
    </i>
    <i r="1">
      <x v="2242"/>
    </i>
    <i r="1">
      <x v="2261"/>
    </i>
    <i r="1">
      <x v="2369"/>
    </i>
    <i r="1">
      <x v="2370"/>
    </i>
    <i r="1">
      <x v="2371"/>
    </i>
    <i r="1">
      <x v="2387"/>
    </i>
    <i r="1">
      <x v="2389"/>
    </i>
    <i r="1">
      <x v="2392"/>
    </i>
    <i r="1">
      <x v="2400"/>
    </i>
    <i r="1">
      <x v="2462"/>
    </i>
    <i r="1">
      <x v="2470"/>
    </i>
    <i r="1">
      <x v="2471"/>
    </i>
    <i r="1">
      <x v="2472"/>
    </i>
    <i r="1">
      <x v="2473"/>
    </i>
    <i r="1">
      <x v="2474"/>
    </i>
    <i r="1">
      <x v="2501"/>
    </i>
    <i r="1">
      <x v="2636"/>
    </i>
    <i r="1">
      <x v="2638"/>
    </i>
    <i r="1">
      <x v="2672"/>
    </i>
    <i r="1">
      <x v="2673"/>
    </i>
    <i r="1">
      <x v="2674"/>
    </i>
    <i r="1">
      <x v="2675"/>
    </i>
    <i r="1">
      <x v="2685"/>
    </i>
    <i r="1">
      <x v="2686"/>
    </i>
    <i r="1">
      <x v="2695"/>
    </i>
    <i r="1">
      <x v="2696"/>
    </i>
    <i r="1">
      <x v="2711"/>
    </i>
    <i r="1">
      <x v="2732"/>
    </i>
    <i r="1">
      <x v="2757"/>
    </i>
    <i r="1">
      <x v="2769"/>
    </i>
    <i r="1">
      <x v="2771"/>
    </i>
    <i r="1">
      <x v="2791"/>
    </i>
    <i r="1">
      <x v="2792"/>
    </i>
    <i r="1">
      <x v="2795"/>
    </i>
    <i r="1">
      <x v="2802"/>
    </i>
    <i r="1">
      <x v="2822"/>
    </i>
    <i r="1">
      <x v="2823"/>
    </i>
    <i r="1">
      <x v="2825"/>
    </i>
    <i r="1">
      <x v="2826"/>
    </i>
    <i r="1">
      <x v="2827"/>
    </i>
    <i r="1">
      <x v="2832"/>
    </i>
    <i r="1">
      <x v="2833"/>
    </i>
    <i r="1">
      <x v="2835"/>
    </i>
    <i r="1">
      <x v="2837"/>
    </i>
    <i r="1">
      <x v="2840"/>
    </i>
    <i r="1">
      <x v="2841"/>
    </i>
    <i r="1">
      <x v="2842"/>
    </i>
    <i r="1">
      <x v="2845"/>
    </i>
    <i r="1">
      <x v="2846"/>
    </i>
    <i r="1">
      <x v="2847"/>
    </i>
    <i r="1">
      <x v="2848"/>
    </i>
    <i r="1">
      <x v="2850"/>
    </i>
    <i r="1">
      <x v="2851"/>
    </i>
    <i r="1">
      <x v="2853"/>
    </i>
    <i r="1">
      <x v="2856"/>
    </i>
    <i r="1">
      <x v="2857"/>
    </i>
    <i r="1">
      <x v="2859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9"/>
    </i>
    <i r="1">
      <x v="2874"/>
    </i>
    <i r="1">
      <x v="2886"/>
    </i>
    <i r="1">
      <x v="2890"/>
    </i>
    <i r="1">
      <x v="2955"/>
    </i>
    <i r="1">
      <x v="2956"/>
    </i>
    <i r="1">
      <x v="2977"/>
    </i>
    <i r="1">
      <x v="2982"/>
    </i>
    <i r="1">
      <x v="2984"/>
    </i>
    <i r="1">
      <x v="2986"/>
    </i>
    <i r="1">
      <x v="2987"/>
    </i>
    <i r="1">
      <x v="2989"/>
    </i>
    <i r="1">
      <x v="2990"/>
    </i>
    <i r="1">
      <x v="3022"/>
    </i>
    <i r="1">
      <x v="3033"/>
    </i>
    <i r="1">
      <x v="3036"/>
    </i>
    <i r="1">
      <x v="3037"/>
    </i>
    <i r="1">
      <x v="3038"/>
    </i>
    <i r="1">
      <x v="3039"/>
    </i>
    <i r="1">
      <x v="3040"/>
    </i>
    <i r="1">
      <x v="3054"/>
    </i>
    <i r="1">
      <x v="3056"/>
    </i>
    <i r="1">
      <x v="3057"/>
    </i>
    <i r="1">
      <x v="3058"/>
    </i>
    <i r="1">
      <x v="3061"/>
    </i>
    <i r="1">
      <x v="3064"/>
    </i>
    <i r="1">
      <x v="3069"/>
    </i>
    <i r="1">
      <x v="3075"/>
    </i>
    <i r="1">
      <x v="3077"/>
    </i>
    <i r="1">
      <x v="3079"/>
    </i>
    <i r="1">
      <x v="3081"/>
    </i>
    <i r="1">
      <x v="3082"/>
    </i>
    <i r="1">
      <x v="3090"/>
    </i>
    <i r="1">
      <x v="3118"/>
    </i>
    <i r="1">
      <x v="3144"/>
    </i>
    <i r="1">
      <x v="3221"/>
    </i>
    <i r="1">
      <x v="3296"/>
    </i>
    <i r="1">
      <x v="3346"/>
    </i>
    <i r="1">
      <x v="3349"/>
    </i>
    <i r="1">
      <x v="3350"/>
    </i>
    <i r="1">
      <x v="3351"/>
    </i>
    <i r="1">
      <x v="3358"/>
    </i>
    <i r="1">
      <x v="3359"/>
    </i>
    <i r="1">
      <x v="3363"/>
    </i>
    <i r="1">
      <x v="3367"/>
    </i>
    <i r="1">
      <x v="3368"/>
    </i>
    <i r="1">
      <x v="3369"/>
    </i>
    <i r="1">
      <x v="3372"/>
    </i>
    <i r="1">
      <x v="3382"/>
    </i>
    <i r="1">
      <x v="3394"/>
    </i>
    <i r="1">
      <x v="3395"/>
    </i>
    <i r="1">
      <x v="3396"/>
    </i>
    <i r="1">
      <x v="3397"/>
    </i>
    <i r="1">
      <x v="3398"/>
    </i>
    <i r="1">
      <x v="3421"/>
    </i>
    <i r="1">
      <x v="3429"/>
    </i>
    <i r="1">
      <x v="3430"/>
    </i>
    <i r="1">
      <x v="3431"/>
    </i>
    <i r="1">
      <x v="3432"/>
    </i>
    <i r="1">
      <x v="3435"/>
    </i>
    <i r="1">
      <x v="3445"/>
    </i>
    <i r="1">
      <x v="3452"/>
    </i>
    <i r="1">
      <x v="3460"/>
    </i>
    <i r="1">
      <x v="3512"/>
    </i>
    <i r="1">
      <x v="3552"/>
    </i>
    <i r="1">
      <x v="3567"/>
    </i>
    <i r="1">
      <x v="3568"/>
    </i>
    <i r="1">
      <x v="3571"/>
    </i>
    <i r="1">
      <x v="3573"/>
    </i>
    <i r="1">
      <x v="3610"/>
    </i>
    <i r="1">
      <x v="3647"/>
    </i>
    <i r="1">
      <x v="3649"/>
    </i>
    <i r="1">
      <x v="3664"/>
    </i>
    <i r="1">
      <x v="3669"/>
    </i>
    <i r="1">
      <x v="3692"/>
    </i>
    <i r="1">
      <x v="3767"/>
    </i>
    <i r="1">
      <x v="3782"/>
    </i>
    <i r="1">
      <x v="3784"/>
    </i>
    <i r="1">
      <x v="3787"/>
    </i>
    <i r="1">
      <x v="3794"/>
    </i>
    <i r="1">
      <x v="3795"/>
    </i>
    <i r="1">
      <x v="3796"/>
    </i>
    <i r="1">
      <x v="3799"/>
    </i>
    <i r="1">
      <x v="3817"/>
    </i>
    <i r="1">
      <x v="3834"/>
    </i>
    <i r="1">
      <x v="3905"/>
    </i>
    <i r="1">
      <x v="3913"/>
    </i>
    <i r="1">
      <x v="3914"/>
    </i>
    <i r="1">
      <x v="3919"/>
    </i>
    <i r="1">
      <x v="3944"/>
    </i>
    <i r="1">
      <x v="3952"/>
    </i>
    <i r="1">
      <x v="3954"/>
    </i>
    <i r="1">
      <x v="3955"/>
    </i>
    <i r="1">
      <x v="3956"/>
    </i>
    <i r="1">
      <x v="3957"/>
    </i>
    <i r="1">
      <x v="3962"/>
    </i>
    <i r="1">
      <x v="3963"/>
    </i>
    <i r="1">
      <x v="3964"/>
    </i>
    <i r="1">
      <x v="3965"/>
    </i>
    <i r="1">
      <x v="4007"/>
    </i>
    <i r="1">
      <x v="4008"/>
    </i>
    <i r="1">
      <x v="4009"/>
    </i>
    <i r="1">
      <x v="4010"/>
    </i>
    <i r="1">
      <x v="4023"/>
    </i>
    <i r="1">
      <x v="4051"/>
    </i>
    <i r="1">
      <x v="4054"/>
    </i>
    <i r="1">
      <x v="4055"/>
    </i>
    <i r="1">
      <x v="4063"/>
    </i>
    <i r="1">
      <x v="4066"/>
    </i>
    <i r="1">
      <x v="4073"/>
    </i>
    <i r="1">
      <x v="4074"/>
    </i>
    <i r="1">
      <x v="4080"/>
    </i>
    <i r="1">
      <x v="4083"/>
    </i>
    <i r="1">
      <x v="4140"/>
    </i>
    <i r="1">
      <x v="4141"/>
    </i>
    <i r="1">
      <x v="4142"/>
    </i>
    <i r="1">
      <x v="4165"/>
    </i>
    <i r="1">
      <x v="4171"/>
    </i>
    <i r="1">
      <x v="4211"/>
    </i>
    <i r="1">
      <x v="4235"/>
    </i>
    <i r="1">
      <x v="4247"/>
    </i>
    <i r="1">
      <x v="4284"/>
    </i>
    <i r="1">
      <x v="4319"/>
    </i>
    <i r="1">
      <x v="4352"/>
    </i>
    <i r="1">
      <x v="4363"/>
    </i>
    <i r="1">
      <x v="4372"/>
    </i>
    <i r="1">
      <x v="4373"/>
    </i>
    <i r="1">
      <x v="4377"/>
    </i>
    <i r="1">
      <x v="4384"/>
    </i>
    <i r="1">
      <x v="4385"/>
    </i>
    <i r="1">
      <x v="4386"/>
    </i>
    <i r="1">
      <x v="4393"/>
    </i>
    <i r="1">
      <x v="4394"/>
    </i>
    <i r="1">
      <x v="4395"/>
    </i>
    <i r="1">
      <x v="4405"/>
    </i>
    <i r="1">
      <x v="4435"/>
    </i>
    <i r="1">
      <x v="4448"/>
    </i>
    <i r="1">
      <x v="4491"/>
    </i>
    <i r="1">
      <x v="4494"/>
    </i>
    <i r="1">
      <x v="4497"/>
    </i>
    <i r="1">
      <x v="4500"/>
    </i>
    <i r="1">
      <x v="4502"/>
    </i>
    <i r="1">
      <x v="4504"/>
    </i>
    <i r="1">
      <x v="4505"/>
    </i>
    <i r="1">
      <x v="4506"/>
    </i>
    <i r="1">
      <x v="4510"/>
    </i>
    <i r="1">
      <x v="4512"/>
    </i>
    <i r="1">
      <x v="4534"/>
    </i>
    <i r="1">
      <x v="4559"/>
    </i>
    <i r="1">
      <x v="4560"/>
    </i>
    <i r="1">
      <x v="4584"/>
    </i>
    <i r="1">
      <x v="4585"/>
    </i>
    <i r="1">
      <x v="4592"/>
    </i>
    <i r="1">
      <x v="4594"/>
    </i>
    <i r="1">
      <x v="4635"/>
    </i>
    <i r="1">
      <x v="4647"/>
    </i>
    <i r="1">
      <x v="4648"/>
    </i>
    <i r="1">
      <x v="4649"/>
    </i>
    <i r="1">
      <x v="4650"/>
    </i>
    <i r="1">
      <x v="4651"/>
    </i>
    <i r="1">
      <x v="4668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703"/>
    </i>
    <i r="1">
      <x v="4717"/>
    </i>
    <i r="1">
      <x v="4758"/>
    </i>
    <i r="1">
      <x v="4760"/>
    </i>
    <i r="1">
      <x v="4781"/>
    </i>
    <i r="1">
      <x v="4840"/>
    </i>
    <i r="1">
      <x v="4841"/>
    </i>
    <i r="1">
      <x v="4842"/>
    </i>
    <i r="1">
      <x v="4846"/>
    </i>
    <i r="1">
      <x v="4847"/>
    </i>
    <i r="1">
      <x v="4848"/>
    </i>
    <i r="1">
      <x v="4850"/>
    </i>
    <i r="1">
      <x v="4853"/>
    </i>
    <i r="1">
      <x v="4855"/>
    </i>
    <i r="1">
      <x v="4868"/>
    </i>
    <i r="1">
      <x v="4903"/>
    </i>
    <i r="1">
      <x v="4904"/>
    </i>
    <i r="1">
      <x v="4905"/>
    </i>
    <i r="1">
      <x v="4919"/>
    </i>
    <i r="1">
      <x v="4930"/>
    </i>
    <i r="1">
      <x v="5014"/>
    </i>
    <i r="1">
      <x v="5023"/>
    </i>
    <i r="1">
      <x v="5031"/>
    </i>
    <i r="1">
      <x v="5032"/>
    </i>
    <i r="1">
      <x v="5051"/>
    </i>
    <i r="1">
      <x v="5088"/>
    </i>
    <i r="1">
      <x v="5089"/>
    </i>
    <i r="1">
      <x v="5128"/>
    </i>
    <i r="1">
      <x v="5134"/>
    </i>
    <i r="1">
      <x v="5135"/>
    </i>
    <i r="1">
      <x v="5143"/>
    </i>
    <i r="1">
      <x v="5176"/>
    </i>
    <i r="1">
      <x v="5181"/>
    </i>
    <i r="1">
      <x v="5182"/>
    </i>
    <i r="1">
      <x v="5204"/>
    </i>
    <i r="1">
      <x v="5214"/>
    </i>
    <i r="1">
      <x v="5216"/>
    </i>
    <i r="1">
      <x v="5224"/>
    </i>
    <i r="1">
      <x v="5225"/>
    </i>
    <i r="1">
      <x v="5227"/>
    </i>
    <i r="1">
      <x v="5228"/>
    </i>
    <i r="1">
      <x v="5236"/>
    </i>
    <i r="1">
      <x v="5239"/>
    </i>
    <i r="1">
      <x v="5241"/>
    </i>
    <i r="1">
      <x v="5246"/>
    </i>
    <i r="1">
      <x v="5249"/>
    </i>
    <i r="1">
      <x v="5264"/>
    </i>
    <i r="1">
      <x v="5265"/>
    </i>
    <i r="1">
      <x v="5296"/>
    </i>
    <i r="1">
      <x v="5300"/>
    </i>
    <i r="1">
      <x v="5302"/>
    </i>
    <i r="1">
      <x v="5309"/>
    </i>
    <i r="1">
      <x v="5319"/>
    </i>
    <i r="1">
      <x v="5320"/>
    </i>
    <i>
      <x v="5081"/>
    </i>
    <i r="1">
      <x v="1225"/>
    </i>
    <i>
      <x v="5082"/>
    </i>
    <i r="1">
      <x v="955"/>
    </i>
    <i>
      <x v="5083"/>
    </i>
    <i r="1">
      <x v="4421"/>
    </i>
    <i>
      <x v="5084"/>
    </i>
    <i r="1">
      <x v="1144"/>
    </i>
    <i r="1">
      <x v="4149"/>
    </i>
    <i>
      <x v="5085"/>
    </i>
    <i r="1">
      <x v="1596"/>
    </i>
    <i r="1">
      <x v="1834"/>
    </i>
    <i r="1">
      <x v="2821"/>
    </i>
    <i>
      <x v="5086"/>
    </i>
    <i r="1">
      <x v="363"/>
    </i>
    <i>
      <x v="5087"/>
    </i>
    <i r="1">
      <x v="3653"/>
    </i>
    <i r="1">
      <x v="4705"/>
    </i>
    <i>
      <x v="5088"/>
    </i>
    <i r="1">
      <x v="1791"/>
    </i>
    <i>
      <x v="5089"/>
    </i>
    <i r="1">
      <x v="3966"/>
    </i>
    <i>
      <x v="5090"/>
    </i>
    <i r="1">
      <x v="380"/>
    </i>
    <i>
      <x v="5091"/>
    </i>
    <i r="1">
      <x v="853"/>
    </i>
    <i>
      <x v="5092"/>
    </i>
    <i r="1">
      <x v="225"/>
    </i>
    <i>
      <x v="5093"/>
    </i>
    <i r="1">
      <x v="1404"/>
    </i>
    <i>
      <x v="5094"/>
    </i>
    <i r="1">
      <x v="1541"/>
    </i>
    <i>
      <x v="5095"/>
    </i>
    <i r="1">
      <x v="4387"/>
    </i>
    <i>
      <x v="5096"/>
    </i>
    <i r="1">
      <x v="380"/>
    </i>
    <i>
      <x v="5097"/>
    </i>
    <i r="1">
      <x v="1157"/>
    </i>
    <i r="1">
      <x v="3475"/>
    </i>
    <i>
      <x v="5098"/>
    </i>
    <i r="1">
      <x v="3487"/>
    </i>
    <i>
      <x v="5099"/>
    </i>
    <i r="1">
      <x v="3966"/>
    </i>
    <i>
      <x v="5100"/>
    </i>
    <i r="1">
      <x v="307"/>
    </i>
    <i>
      <x v="5101"/>
    </i>
    <i r="1">
      <x v="194"/>
    </i>
    <i>
      <x v="5102"/>
    </i>
    <i r="1">
      <x v="3124"/>
    </i>
    <i>
      <x v="5103"/>
    </i>
    <i r="1">
      <x v="225"/>
    </i>
    <i>
      <x v="5104"/>
    </i>
    <i r="1">
      <x v="4802"/>
    </i>
    <i>
      <x v="5105"/>
    </i>
    <i r="1">
      <x v="3753"/>
    </i>
    <i>
      <x v="5106"/>
    </i>
    <i r="1">
      <x v="2378"/>
    </i>
    <i>
      <x v="5107"/>
    </i>
    <i r="1">
      <x v="1064"/>
    </i>
    <i r="1">
      <x v="3254"/>
    </i>
    <i r="1">
      <x v="3433"/>
    </i>
    <i>
      <x v="5108"/>
    </i>
    <i r="1">
      <x v="3433"/>
    </i>
    <i>
      <x v="5109"/>
    </i>
    <i r="1">
      <x v="114"/>
    </i>
    <i>
      <x v="5110"/>
    </i>
    <i r="1">
      <x v="3551"/>
    </i>
    <i>
      <x v="5111"/>
    </i>
    <i r="1">
      <x v="1327"/>
    </i>
    <i r="1">
      <x v="2289"/>
    </i>
    <i>
      <x v="5112"/>
    </i>
    <i r="1">
      <x v="5253"/>
    </i>
    <i>
      <x v="5113"/>
    </i>
    <i r="1">
      <x v="2273"/>
    </i>
    <i r="1">
      <x v="3678"/>
    </i>
    <i>
      <x v="5114"/>
    </i>
    <i r="1">
      <x v="51"/>
    </i>
    <i r="1">
      <x v="360"/>
    </i>
    <i r="1">
      <x v="361"/>
    </i>
    <i r="1">
      <x v="456"/>
    </i>
    <i r="1">
      <x v="1525"/>
    </i>
    <i>
      <x v="5115"/>
    </i>
    <i r="1">
      <x v="2775"/>
    </i>
    <i>
      <x v="5116"/>
    </i>
    <i r="1">
      <x v="3504"/>
    </i>
    <i r="1">
      <x v="3835"/>
    </i>
    <i>
      <x v="5117"/>
    </i>
    <i r="1">
      <x v="1803"/>
    </i>
    <i r="1">
      <x v="4906"/>
    </i>
    <i>
      <x v="5118"/>
    </i>
    <i r="1">
      <x v="194"/>
    </i>
    <i r="1">
      <x v="757"/>
    </i>
    <i r="1">
      <x v="840"/>
    </i>
    <i r="1">
      <x v="1596"/>
    </i>
    <i r="1">
      <x v="1788"/>
    </i>
    <i r="1">
      <x v="2251"/>
    </i>
    <i r="1">
      <x v="2915"/>
    </i>
    <i r="1">
      <x v="4346"/>
    </i>
    <i r="1">
      <x v="5129"/>
    </i>
    <i>
      <x v="5119"/>
    </i>
    <i r="1">
      <x v="380"/>
    </i>
    <i>
      <x v="5120"/>
    </i>
    <i r="1">
      <x v="1571"/>
    </i>
    <i r="1">
      <x v="1883"/>
    </i>
    <i r="1">
      <x v="2262"/>
    </i>
    <i r="1">
      <x v="2915"/>
    </i>
    <i r="1">
      <x v="3167"/>
    </i>
    <i r="1">
      <x v="4315"/>
    </i>
    <i r="1">
      <x v="4609"/>
    </i>
    <i r="1">
      <x v="4907"/>
    </i>
    <i r="1">
      <x v="5078"/>
    </i>
    <i>
      <x v="5121"/>
    </i>
    <i r="1">
      <x v="380"/>
    </i>
    <i>
      <x v="5122"/>
    </i>
    <i r="1">
      <x v="3338"/>
    </i>
    <i>
      <x v="5123"/>
    </i>
    <i r="1">
      <x v="531"/>
    </i>
    <i r="1">
      <x v="532"/>
    </i>
    <i r="1">
      <x v="614"/>
    </i>
    <i r="1">
      <x v="615"/>
    </i>
    <i r="1">
      <x v="617"/>
    </i>
    <i r="1">
      <x v="626"/>
    </i>
    <i r="1">
      <x v="679"/>
    </i>
    <i r="1">
      <x v="720"/>
    </i>
    <i r="1">
      <x v="759"/>
    </i>
    <i r="1">
      <x v="902"/>
    </i>
    <i r="1">
      <x v="1008"/>
    </i>
    <i r="1">
      <x v="1019"/>
    </i>
    <i r="1">
      <x v="1025"/>
    </i>
    <i r="1">
      <x v="1078"/>
    </i>
    <i r="1">
      <x v="1204"/>
    </i>
    <i r="1">
      <x v="1311"/>
    </i>
    <i r="1">
      <x v="1565"/>
    </i>
    <i r="1">
      <x v="1566"/>
    </i>
    <i r="1">
      <x v="1567"/>
    </i>
    <i r="1">
      <x v="1628"/>
    </i>
    <i r="1">
      <x v="1629"/>
    </i>
    <i r="1">
      <x v="1676"/>
    </i>
    <i r="1">
      <x v="1713"/>
    </i>
    <i r="1">
      <x v="1769"/>
    </i>
    <i r="1">
      <x v="1771"/>
    </i>
    <i r="1">
      <x v="1860"/>
    </i>
    <i r="1">
      <x v="1901"/>
    </i>
    <i r="1">
      <x v="1906"/>
    </i>
    <i r="1">
      <x v="1972"/>
    </i>
    <i r="1">
      <x v="2252"/>
    </i>
    <i r="1">
      <x v="2253"/>
    </i>
    <i r="1">
      <x v="2254"/>
    </i>
    <i r="1">
      <x v="2353"/>
    </i>
    <i r="1">
      <x v="2354"/>
    </i>
    <i r="1">
      <x v="2365"/>
    </i>
    <i r="1">
      <x v="2395"/>
    </i>
    <i r="1">
      <x v="2970"/>
    </i>
    <i r="1">
      <x v="3422"/>
    </i>
    <i r="1">
      <x v="3618"/>
    </i>
    <i r="1">
      <x v="3621"/>
    </i>
    <i r="1">
      <x v="3623"/>
    </i>
    <i r="1">
      <x v="3641"/>
    </i>
    <i r="1">
      <x v="3643"/>
    </i>
    <i r="1">
      <x v="3644"/>
    </i>
    <i r="1">
      <x v="3645"/>
    </i>
    <i r="1">
      <x v="3646"/>
    </i>
    <i r="1">
      <x v="3722"/>
    </i>
    <i r="1">
      <x v="3723"/>
    </i>
    <i r="1">
      <x v="3724"/>
    </i>
    <i r="1">
      <x v="3737"/>
    </i>
    <i r="1">
      <x v="3738"/>
    </i>
    <i r="1">
      <x v="3745"/>
    </i>
    <i r="1">
      <x v="4001"/>
    </i>
    <i r="1">
      <x v="4015"/>
    </i>
    <i r="1">
      <x v="4052"/>
    </i>
    <i r="1">
      <x v="4065"/>
    </i>
    <i r="1">
      <x v="4079"/>
    </i>
    <i r="1">
      <x v="4264"/>
    </i>
    <i r="1">
      <x v="4268"/>
    </i>
    <i r="1">
      <x v="4323"/>
    </i>
    <i r="1">
      <x v="4324"/>
    </i>
    <i r="1">
      <x v="4325"/>
    </i>
    <i r="1">
      <x v="4326"/>
    </i>
    <i r="1">
      <x v="4328"/>
    </i>
    <i r="1">
      <x v="4335"/>
    </i>
    <i r="1">
      <x v="4402"/>
    </i>
    <i r="1">
      <x v="4561"/>
    </i>
    <i r="1">
      <x v="4563"/>
    </i>
    <i r="1">
      <x v="4606"/>
    </i>
    <i r="1">
      <x v="4795"/>
    </i>
    <i r="1">
      <x v="4843"/>
    </i>
    <i r="1">
      <x v="4889"/>
    </i>
    <i r="1">
      <x v="4890"/>
    </i>
    <i r="1">
      <x v="4891"/>
    </i>
    <i r="1">
      <x v="5039"/>
    </i>
    <i r="1">
      <x v="5050"/>
    </i>
    <i r="1">
      <x v="5055"/>
    </i>
    <i r="1">
      <x v="5060"/>
    </i>
    <i r="1">
      <x v="5086"/>
    </i>
    <i r="1">
      <x v="5137"/>
    </i>
    <i r="1">
      <x v="5138"/>
    </i>
    <i r="1">
      <x v="5139"/>
    </i>
    <i r="1">
      <x v="5140"/>
    </i>
    <i r="1">
      <x v="5164"/>
    </i>
    <i r="1">
      <x v="5260"/>
    </i>
    <i r="1">
      <x v="5318"/>
    </i>
    <i r="1">
      <x v="5322"/>
    </i>
    <i r="1">
      <x v="5323"/>
    </i>
    <i>
      <x v="5124"/>
    </i>
    <i r="1">
      <x v="150"/>
    </i>
    <i>
      <x v="5125"/>
    </i>
    <i r="1">
      <x v="3615"/>
    </i>
    <i>
      <x v="5126"/>
    </i>
    <i r="1">
      <x v="1144"/>
    </i>
    <i>
      <x v="5127"/>
    </i>
    <i r="1">
      <x v="1432"/>
    </i>
    <i>
      <x v="5128"/>
    </i>
    <i r="1">
      <x v="3753"/>
    </i>
    <i>
      <x v="5129"/>
    </i>
    <i r="1">
      <x v="2289"/>
    </i>
    <i>
      <x v="5130"/>
    </i>
    <i r="1">
      <x v="2126"/>
    </i>
    <i>
      <x v="5131"/>
    </i>
    <i r="1">
      <x v="864"/>
    </i>
    <i>
      <x v="5132"/>
    </i>
    <i r="1">
      <x v="1834"/>
    </i>
    <i>
      <x v="5133"/>
    </i>
    <i r="1">
      <x v="4549"/>
    </i>
    <i>
      <x v="5134"/>
    </i>
    <i r="1">
      <x v="255"/>
    </i>
    <i r="1">
      <x v="3433"/>
    </i>
    <i>
      <x v="5135"/>
    </i>
    <i r="1">
      <x v="194"/>
    </i>
    <i r="1">
      <x v="1190"/>
    </i>
    <i r="1">
      <x v="2821"/>
    </i>
    <i>
      <x v="5136"/>
    </i>
    <i r="1">
      <x v="463"/>
    </i>
    <i r="1">
      <x v="1451"/>
    </i>
    <i>
      <x v="5137"/>
    </i>
    <i r="1">
      <x v="1210"/>
    </i>
    <i>
      <x v="5138"/>
    </i>
    <i r="1">
      <x v="1003"/>
    </i>
    <i r="1">
      <x v="1630"/>
    </i>
    <i r="1">
      <x v="1739"/>
    </i>
    <i r="1">
      <x v="2280"/>
    </i>
    <i>
      <x v="5139"/>
    </i>
    <i r="1">
      <x v="3042"/>
    </i>
    <i>
      <x v="5140"/>
    </i>
    <i r="1">
      <x v="111"/>
    </i>
    <i>
      <x v="5141"/>
    </i>
    <i r="1">
      <x v="2915"/>
    </i>
    <i>
      <x v="5142"/>
    </i>
    <i r="1">
      <x v="4978"/>
    </i>
    <i>
      <x v="5143"/>
    </i>
    <i r="1">
      <x v="502"/>
    </i>
    <i r="1">
      <x v="528"/>
    </i>
    <i r="1">
      <x v="628"/>
    </i>
    <i r="1">
      <x v="639"/>
    </i>
    <i r="1">
      <x v="640"/>
    </i>
    <i r="1">
      <x v="641"/>
    </i>
    <i r="1">
      <x v="829"/>
    </i>
    <i r="1">
      <x v="1027"/>
    </i>
    <i r="1">
      <x v="1028"/>
    </i>
    <i r="1">
      <x v="1029"/>
    </i>
    <i r="1">
      <x v="1297"/>
    </i>
    <i r="1">
      <x v="1787"/>
    </i>
    <i r="1">
      <x v="1918"/>
    </i>
    <i r="1">
      <x v="1919"/>
    </i>
    <i r="1">
      <x v="2173"/>
    </i>
    <i r="1">
      <x v="2355"/>
    </i>
    <i r="1">
      <x v="2735"/>
    </i>
    <i r="1">
      <x v="2736"/>
    </i>
    <i r="1">
      <x v="3340"/>
    </i>
    <i r="1">
      <x v="3632"/>
    </i>
    <i r="1">
      <x v="3661"/>
    </i>
    <i r="1">
      <x v="3674"/>
    </i>
    <i r="1">
      <x v="4046"/>
    </i>
    <i r="1">
      <x v="4060"/>
    </i>
    <i r="1">
      <x v="4061"/>
    </i>
    <i r="1">
      <x v="4069"/>
    </i>
    <i r="1">
      <x v="4176"/>
    </i>
    <i r="1">
      <x v="4250"/>
    </i>
    <i r="1">
      <x v="4252"/>
    </i>
    <i r="1">
      <x v="4254"/>
    </i>
    <i r="1">
      <x v="4313"/>
    </i>
    <i r="1">
      <x v="4442"/>
    </i>
    <i r="1">
      <x v="4507"/>
    </i>
    <i r="1">
      <x v="4508"/>
    </i>
    <i r="1">
      <x v="5013"/>
    </i>
    <i r="1">
      <x v="5020"/>
    </i>
    <i r="1">
      <x v="5042"/>
    </i>
    <i r="1">
      <x v="5043"/>
    </i>
    <i r="1">
      <x v="5045"/>
    </i>
    <i r="1">
      <x v="5046"/>
    </i>
    <i r="1">
      <x v="5047"/>
    </i>
    <i r="1">
      <x v="5048"/>
    </i>
    <i r="1">
      <x v="5112"/>
    </i>
    <i r="1">
      <x v="5113"/>
    </i>
    <i>
      <x v="5144"/>
    </i>
    <i r="1">
      <x v="1115"/>
    </i>
    <i>
      <x v="5145"/>
    </i>
    <i r="1">
      <x v="1106"/>
    </i>
    <i>
      <x v="5146"/>
    </i>
    <i r="1">
      <x v="76"/>
    </i>
    <i r="1">
      <x v="3475"/>
    </i>
    <i>
      <x v="5147"/>
    </i>
    <i r="1">
      <x v="3433"/>
    </i>
    <i>
      <x v="5148"/>
    </i>
    <i r="1">
      <x v="4907"/>
    </i>
    <i>
      <x v="5149"/>
    </i>
    <i r="1">
      <x v="1834"/>
    </i>
    <i>
      <x v="5150"/>
    </i>
    <i r="1">
      <x v="3753"/>
    </i>
    <i>
      <x v="5151"/>
    </i>
    <i r="1">
      <x v="2873"/>
    </i>
    <i>
      <x v="5152"/>
    </i>
    <i r="1">
      <x v="2578"/>
    </i>
    <i r="1">
      <x v="4839"/>
    </i>
    <i>
      <x v="5153"/>
    </i>
    <i r="1">
      <x v="464"/>
    </i>
    <i>
      <x v="5154"/>
    </i>
    <i r="1">
      <x v="1458"/>
    </i>
    <i>
      <x v="5155"/>
    </i>
    <i r="1">
      <x v="76"/>
    </i>
    <i>
      <x v="5156"/>
    </i>
    <i r="1">
      <x v="3753"/>
    </i>
    <i>
      <x v="5157"/>
    </i>
    <i r="1">
      <x v="2289"/>
    </i>
    <i>
      <x v="5158"/>
    </i>
    <i r="1">
      <x v="4149"/>
    </i>
    <i>
      <x v="5159"/>
    </i>
    <i r="1">
      <x v="36"/>
    </i>
    <i r="1">
      <x v="4167"/>
    </i>
    <i>
      <x v="5160"/>
    </i>
    <i r="1">
      <x v="3628"/>
    </i>
    <i>
      <x v="5161"/>
    </i>
    <i r="1">
      <x v="1049"/>
    </i>
    <i r="1">
      <x v="1294"/>
    </i>
    <i r="1">
      <x v="5141"/>
    </i>
    <i>
      <x v="5162"/>
    </i>
    <i r="1">
      <x v="495"/>
    </i>
    <i r="1">
      <x v="3998"/>
    </i>
    <i>
      <x v="5163"/>
    </i>
    <i r="1">
      <x v="4310"/>
    </i>
    <i>
      <x v="5164"/>
    </i>
    <i r="1">
      <x v="2550"/>
    </i>
    <i>
      <x v="5165"/>
    </i>
    <i r="1">
      <x v="985"/>
    </i>
    <i r="1">
      <x v="1920"/>
    </i>
    <i r="1">
      <x v="1921"/>
    </i>
    <i r="1">
      <x v="4667"/>
    </i>
    <i r="1">
      <x v="5147"/>
    </i>
    <i r="1">
      <x v="5148"/>
    </i>
    <i>
      <x v="5166"/>
    </i>
    <i r="1">
      <x v="697"/>
    </i>
    <i r="1">
      <x v="4581"/>
    </i>
    <i r="1">
      <x v="4583"/>
    </i>
    <i r="1">
      <x v="4948"/>
    </i>
    <i>
      <x v="5167"/>
    </i>
    <i r="1">
      <x v="1803"/>
    </i>
    <i r="1">
      <x v="2273"/>
    </i>
    <i>
      <x v="5168"/>
    </i>
    <i r="1">
      <x v="194"/>
    </i>
    <i r="1">
      <x v="3678"/>
    </i>
    <i>
      <x v="5169"/>
    </i>
    <i r="1">
      <x v="1157"/>
    </i>
    <i>
      <x v="5170"/>
    </i>
    <i r="1">
      <x v="955"/>
    </i>
    <i>
      <x v="5171"/>
    </i>
    <i r="1">
      <x v="76"/>
    </i>
    <i>
      <x v="5172"/>
    </i>
    <i r="1">
      <x v="3352"/>
    </i>
    <i>
      <x v="5173"/>
    </i>
    <i r="1">
      <x v="1106"/>
    </i>
    <i r="1">
      <x v="1188"/>
    </i>
    <i>
      <x v="5174"/>
    </i>
    <i r="1">
      <x v="1358"/>
    </i>
    <i r="1">
      <x v="3161"/>
    </i>
    <i>
      <x v="5175"/>
    </i>
    <i r="1">
      <x v="1458"/>
    </i>
    <i>
      <x v="5176"/>
    </i>
    <i r="1">
      <x v="2138"/>
    </i>
    <i>
      <x v="5177"/>
    </i>
    <i r="1">
      <x v="4421"/>
    </i>
    <i r="1">
      <x v="5104"/>
    </i>
    <i>
      <x v="5178"/>
    </i>
    <i r="1">
      <x v="53"/>
    </i>
    <i r="1">
      <x v="3334"/>
    </i>
    <i>
      <x v="5179"/>
    </i>
    <i r="1">
      <x v="3015"/>
    </i>
    <i>
      <x v="5180"/>
    </i>
    <i r="1">
      <x v="4811"/>
    </i>
    <i>
      <x v="5181"/>
    </i>
    <i r="1">
      <x v="2289"/>
    </i>
    <i>
      <x v="5182"/>
    </i>
    <i r="1">
      <x v="3251"/>
    </i>
    <i>
      <x v="5183"/>
    </i>
    <i r="1">
      <x v="2915"/>
    </i>
    <i r="1">
      <x v="3433"/>
    </i>
    <i>
      <x v="5184"/>
    </i>
    <i r="1">
      <x v="4035"/>
    </i>
    <i>
      <x v="5185"/>
    </i>
    <i r="1">
      <x v="5129"/>
    </i>
    <i>
      <x v="5186"/>
    </i>
    <i r="1">
      <x v="3636"/>
    </i>
    <i>
      <x v="5187"/>
    </i>
    <i r="1">
      <x v="3298"/>
    </i>
    <i>
      <x v="5188"/>
    </i>
    <i r="1">
      <x v="1235"/>
    </i>
    <i r="1">
      <x v="2530"/>
    </i>
    <i>
      <x v="5189"/>
    </i>
    <i r="1">
      <x v="17"/>
    </i>
    <i r="1">
      <x v="950"/>
    </i>
    <i r="1">
      <x v="1115"/>
    </i>
    <i r="1">
      <x v="1413"/>
    </i>
    <i r="1">
      <x v="1834"/>
    </i>
    <i r="1">
      <x v="2020"/>
    </i>
    <i>
      <x v="5190"/>
    </i>
    <i r="1">
      <x v="4820"/>
    </i>
    <i>
      <x v="5191"/>
    </i>
    <i r="1">
      <x v="2196"/>
    </i>
    <i r="1">
      <x v="4710"/>
    </i>
    <i>
      <x v="5192"/>
    </i>
    <i r="1">
      <x v="111"/>
    </i>
    <i>
      <x v="5193"/>
    </i>
    <i r="1">
      <x v="380"/>
    </i>
    <i>
      <x v="5194"/>
    </i>
    <i r="1">
      <x v="2873"/>
    </i>
    <i>
      <x v="5195"/>
    </i>
    <i r="1">
      <x v="2289"/>
    </i>
    <i>
      <x v="5196"/>
    </i>
    <i r="1">
      <x v="129"/>
    </i>
    <i r="1">
      <x v="380"/>
    </i>
    <i>
      <x v="5197"/>
    </i>
    <i r="1">
      <x v="1596"/>
    </i>
    <i r="1">
      <x v="2481"/>
    </i>
    <i r="1">
      <x v="3413"/>
    </i>
    <i>
      <x v="5198"/>
    </i>
    <i r="1">
      <x v="489"/>
    </i>
    <i>
      <x v="5199"/>
    </i>
    <i r="1">
      <x v="1106"/>
    </i>
    <i>
      <x v="5200"/>
    </i>
    <i r="1">
      <x v="4473"/>
    </i>
    <i>
      <x v="5201"/>
    </i>
    <i r="1">
      <x v="864"/>
    </i>
    <i r="1">
      <x v="2915"/>
    </i>
    <i r="1">
      <x v="3487"/>
    </i>
    <i>
      <x v="5202"/>
    </i>
    <i r="1">
      <x v="1727"/>
    </i>
    <i r="1">
      <x v="2058"/>
    </i>
    <i r="1">
      <x v="2187"/>
    </i>
    <i r="1">
      <x v="3487"/>
    </i>
    <i>
      <x v="5203"/>
    </i>
    <i r="1">
      <x v="955"/>
    </i>
    <i r="1">
      <x v="4149"/>
    </i>
    <i>
      <x v="5204"/>
    </i>
    <i r="1">
      <x v="772"/>
    </i>
    <i>
      <x v="5205"/>
    </i>
    <i r="1">
      <x v="1157"/>
    </i>
    <i r="1">
      <x v="3042"/>
    </i>
    <i r="1">
      <x v="3276"/>
    </i>
    <i>
      <x v="5206"/>
    </i>
    <i r="1">
      <x v="2551"/>
    </i>
    <i>
      <x v="5207"/>
    </i>
    <i r="1">
      <x v="1834"/>
    </i>
    <i>
      <x v="5208"/>
    </i>
    <i r="1">
      <x v="1248"/>
    </i>
    <i r="1">
      <x v="2915"/>
    </i>
    <i r="1">
      <x v="3042"/>
    </i>
    <i>
      <x v="5209"/>
    </i>
    <i r="1">
      <x v="489"/>
    </i>
    <i r="1">
      <x v="4409"/>
    </i>
    <i r="1">
      <x v="4509"/>
    </i>
    <i r="1">
      <x v="4831"/>
    </i>
    <i>
      <x v="5210"/>
    </i>
    <i r="1">
      <x v="3042"/>
    </i>
    <i r="1">
      <x v="3953"/>
    </i>
    <i>
      <x v="5211"/>
    </i>
    <i r="1">
      <x v="2138"/>
    </i>
    <i>
      <x v="5212"/>
    </i>
    <i r="1">
      <x v="363"/>
    </i>
    <i r="1">
      <x v="801"/>
    </i>
    <i r="1">
      <x v="1883"/>
    </i>
    <i>
      <x v="5213"/>
    </i>
    <i r="1">
      <x v="225"/>
    </i>
    <i>
      <x v="5214"/>
    </i>
    <i r="1">
      <x v="1535"/>
    </i>
    <i>
      <x v="5215"/>
    </i>
    <i r="1">
      <x v="1670"/>
    </i>
    <i>
      <x v="5216"/>
    </i>
    <i r="1">
      <x v="76"/>
    </i>
    <i>
      <x v="5217"/>
    </i>
    <i r="1">
      <x v="3924"/>
    </i>
    <i>
      <x v="5218"/>
    </i>
    <i r="1">
      <x v="34"/>
    </i>
    <i>
      <x v="5219"/>
    </i>
    <i r="1">
      <x v="1373"/>
    </i>
    <i>
      <x v="5220"/>
    </i>
    <i r="1">
      <x v="430"/>
    </i>
    <i>
      <x v="5221"/>
    </i>
    <i r="1">
      <x v="3042"/>
    </i>
    <i>
      <x v="5222"/>
    </i>
    <i r="1">
      <x v="357"/>
    </i>
    <i>
      <x v="5223"/>
    </i>
    <i r="1">
      <x v="1373"/>
    </i>
    <i>
      <x v="5224"/>
    </i>
    <i r="1">
      <x v="950"/>
    </i>
    <i>
      <x v="5225"/>
    </i>
    <i r="1">
      <x v="996"/>
    </i>
    <i>
      <x v="5226"/>
    </i>
    <i r="1">
      <x v="4839"/>
    </i>
    <i>
      <x v="5227"/>
    </i>
    <i r="1">
      <x v="2187"/>
    </i>
    <i r="1">
      <x v="4907"/>
    </i>
    <i>
      <x v="5228"/>
    </i>
    <i r="1">
      <x v="1891"/>
    </i>
    <i>
      <x v="5229"/>
    </i>
    <i r="1">
      <x v="1115"/>
    </i>
    <i r="1">
      <x v="3042"/>
    </i>
    <i>
      <x v="5230"/>
    </i>
    <i r="1">
      <x v="1803"/>
    </i>
    <i>
      <x v="5231"/>
    </i>
    <i r="1">
      <x v="430"/>
    </i>
    <i r="1">
      <x v="2648"/>
    </i>
    <i r="1">
      <x v="3595"/>
    </i>
    <i>
      <x v="5232"/>
    </i>
    <i r="1">
      <x v="1791"/>
    </i>
    <i>
      <x v="5233"/>
    </i>
    <i r="1">
      <x v="2187"/>
    </i>
    <i>
      <x v="5234"/>
    </i>
    <i r="1">
      <x v="4658"/>
    </i>
    <i>
      <x v="5235"/>
    </i>
    <i r="1">
      <x v="1281"/>
    </i>
    <i>
      <x v="5236"/>
    </i>
    <i r="1">
      <x v="4421"/>
    </i>
    <i>
      <x v="5237"/>
    </i>
    <i r="1">
      <x v="1571"/>
    </i>
    <i>
      <x v="5238"/>
    </i>
    <i r="1">
      <x v="3042"/>
    </i>
    <i r="1">
      <x v="3298"/>
    </i>
    <i r="1">
      <x v="5186"/>
    </i>
    <i r="1">
      <x v="5255"/>
    </i>
    <i>
      <x v="5239"/>
    </i>
    <i r="1">
      <x v="1486"/>
    </i>
    <i>
      <x v="5240"/>
    </i>
    <i r="1">
      <x v="864"/>
    </i>
    <i>
      <x v="5241"/>
    </i>
    <i r="1">
      <x v="4387"/>
    </i>
    <i>
      <x v="5242"/>
    </i>
    <i r="1">
      <x v="1474"/>
    </i>
    <i>
      <x v="5243"/>
    </i>
    <i r="1">
      <x v="3518"/>
    </i>
    <i>
      <x v="5244"/>
    </i>
    <i r="1">
      <x v="3753"/>
    </i>
    <i>
      <x v="5245"/>
    </i>
    <i r="1">
      <x v="1571"/>
    </i>
    <i r="1">
      <x v="2017"/>
    </i>
    <i>
      <x v="5246"/>
    </i>
    <i r="1">
      <x v="1157"/>
    </i>
    <i r="1">
      <x v="2187"/>
    </i>
    <i>
      <x v="5247"/>
    </i>
    <i r="1">
      <x v="37"/>
    </i>
    <i r="1">
      <x v="380"/>
    </i>
    <i r="1">
      <x v="2289"/>
    </i>
    <i r="1">
      <x v="4997"/>
    </i>
    <i r="1">
      <x v="5092"/>
    </i>
    <i>
      <x v="5248"/>
    </i>
    <i r="1">
      <x v="129"/>
    </i>
    <i>
      <x v="5249"/>
    </i>
    <i r="1">
      <x v="1106"/>
    </i>
    <i>
      <x v="5250"/>
    </i>
    <i r="1">
      <x v="4364"/>
    </i>
    <i>
      <x v="5251"/>
    </i>
    <i r="1">
      <x v="4387"/>
    </i>
    <i>
      <x v="5252"/>
    </i>
    <i r="1">
      <x v="2101"/>
    </i>
    <i>
      <x v="5253"/>
    </i>
    <i r="1">
      <x v="3042"/>
    </i>
    <i r="1">
      <x v="3966"/>
    </i>
    <i>
      <x v="5254"/>
    </i>
    <i r="1">
      <x v="2821"/>
    </i>
    <i>
      <x v="5255"/>
    </i>
    <i r="1">
      <x v="3238"/>
    </i>
    <i>
      <x v="5256"/>
    </i>
    <i r="1">
      <x v="4421"/>
    </i>
    <i>
      <x v="5257"/>
    </i>
    <i r="1">
      <x v="4086"/>
    </i>
    <i>
      <x v="5258"/>
    </i>
    <i r="1">
      <x v="225"/>
    </i>
    <i>
      <x v="5259"/>
    </i>
    <i r="1">
      <x v="3042"/>
    </i>
    <i>
      <x v="5260"/>
    </i>
    <i r="1">
      <x v="3433"/>
    </i>
    <i r="1">
      <x v="4221"/>
    </i>
    <i>
      <x v="5261"/>
    </i>
    <i r="1">
      <x v="254"/>
    </i>
    <i r="1">
      <x v="1065"/>
    </i>
    <i r="1">
      <x v="1157"/>
    </i>
    <i r="1">
      <x v="1281"/>
    </i>
    <i>
      <x v="5262"/>
    </i>
    <i r="1">
      <x v="102"/>
    </i>
    <i>
      <x v="5263"/>
    </i>
    <i r="1">
      <x v="4839"/>
    </i>
    <i>
      <x v="5264"/>
    </i>
    <i r="1">
      <x v="3360"/>
    </i>
    <i>
      <x v="5265"/>
    </i>
    <i r="1">
      <x v="3487"/>
    </i>
    <i>
      <x v="5266"/>
    </i>
    <i r="1">
      <x v="3783"/>
    </i>
    <i>
      <x v="5267"/>
    </i>
    <i r="1">
      <x v="680"/>
    </i>
    <i r="1">
      <x v="1225"/>
    </i>
    <i r="1">
      <x v="3281"/>
    </i>
    <i r="1">
      <x v="5123"/>
    </i>
    <i>
      <x v="5268"/>
    </i>
    <i r="1">
      <x v="2786"/>
    </i>
    <i>
      <x v="5269"/>
    </i>
    <i r="1">
      <x v="3433"/>
    </i>
    <i>
      <x v="5270"/>
    </i>
    <i r="1">
      <x v="1739"/>
    </i>
    <i>
      <x v="5271"/>
    </i>
    <i r="1">
      <x v="328"/>
    </i>
    <i r="1">
      <x v="535"/>
    </i>
    <i r="1">
      <x v="955"/>
    </i>
    <i r="1">
      <x v="2027"/>
    </i>
    <i r="1">
      <x v="2287"/>
    </i>
    <i r="1">
      <x v="3436"/>
    </i>
    <i>
      <x v="5272"/>
    </i>
    <i r="1">
      <x v="1425"/>
    </i>
    <i>
      <x v="5273"/>
    </i>
    <i r="1">
      <x v="254"/>
    </i>
    <i>
      <x v="5274"/>
    </i>
    <i r="1">
      <x v="3265"/>
    </i>
    <i>
      <x v="5275"/>
    </i>
    <i r="1">
      <x v="2357"/>
    </i>
    <i>
      <x v="5276"/>
    </i>
    <i r="1">
      <x v="909"/>
    </i>
    <i>
      <x v="5277"/>
    </i>
    <i r="1">
      <x v="3475"/>
    </i>
    <i>
      <x v="5278"/>
    </i>
    <i r="1">
      <x v="3936"/>
    </i>
    <i r="1">
      <x v="4310"/>
    </i>
    <i>
      <x v="5279"/>
    </i>
    <i r="1">
      <x v="2915"/>
    </i>
    <i>
      <x v="5280"/>
    </i>
    <i r="1">
      <x v="3433"/>
    </i>
    <i r="1">
      <x v="4879"/>
    </i>
    <i>
      <x v="5281"/>
    </i>
    <i r="1">
      <x v="1474"/>
    </i>
    <i>
      <x v="5282"/>
    </i>
    <i r="1">
      <x v="12"/>
    </i>
    <i r="1">
      <x v="479"/>
    </i>
    <i r="1">
      <x v="481"/>
    </i>
    <i r="1">
      <x v="486"/>
    </i>
    <i r="1">
      <x v="501"/>
    </i>
    <i r="1">
      <x v="507"/>
    </i>
    <i r="1">
      <x v="508"/>
    </i>
    <i r="1">
      <x v="509"/>
    </i>
    <i r="1">
      <x v="510"/>
    </i>
    <i r="1">
      <x v="512"/>
    </i>
    <i r="1">
      <x v="517"/>
    </i>
    <i r="1">
      <x v="518"/>
    </i>
    <i r="1">
      <x v="519"/>
    </i>
    <i r="1">
      <x v="525"/>
    </i>
    <i r="1">
      <x v="526"/>
    </i>
    <i r="1">
      <x v="527"/>
    </i>
    <i r="1">
      <x v="538"/>
    </i>
    <i r="1">
      <x v="539"/>
    </i>
    <i r="1">
      <x v="540"/>
    </i>
    <i r="1">
      <x v="541"/>
    </i>
    <i r="1">
      <x v="543"/>
    </i>
    <i r="1">
      <x v="544"/>
    </i>
    <i r="1">
      <x v="545"/>
    </i>
    <i r="1">
      <x v="547"/>
    </i>
    <i r="1">
      <x v="548"/>
    </i>
    <i r="1">
      <x v="549"/>
    </i>
    <i r="1">
      <x v="550"/>
    </i>
    <i r="1">
      <x v="562"/>
    </i>
    <i r="1">
      <x v="568"/>
    </i>
    <i r="1">
      <x v="569"/>
    </i>
    <i r="1">
      <x v="570"/>
    </i>
    <i r="1">
      <x v="571"/>
    </i>
    <i r="1">
      <x v="57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4"/>
    </i>
    <i r="1">
      <x v="601"/>
    </i>
    <i r="1">
      <x v="607"/>
    </i>
    <i r="1">
      <x v="613"/>
    </i>
    <i r="1">
      <x v="618"/>
    </i>
    <i r="1">
      <x v="619"/>
    </i>
    <i r="1">
      <x v="620"/>
    </i>
    <i r="1">
      <x v="623"/>
    </i>
    <i r="1">
      <x v="627"/>
    </i>
    <i r="1">
      <x v="629"/>
    </i>
    <i r="1">
      <x v="630"/>
    </i>
    <i r="1">
      <x v="631"/>
    </i>
    <i r="1">
      <x v="634"/>
    </i>
    <i r="1">
      <x v="635"/>
    </i>
    <i r="1">
      <x v="636"/>
    </i>
    <i r="1">
      <x v="643"/>
    </i>
    <i r="1">
      <x v="644"/>
    </i>
    <i r="1">
      <x v="645"/>
    </i>
    <i r="1">
      <x v="675"/>
    </i>
    <i r="1">
      <x v="677"/>
    </i>
    <i r="1">
      <x v="696"/>
    </i>
    <i r="1">
      <x v="709"/>
    </i>
    <i r="1">
      <x v="713"/>
    </i>
    <i r="1">
      <x v="715"/>
    </i>
    <i r="1">
      <x v="719"/>
    </i>
    <i r="1">
      <x v="728"/>
    </i>
    <i r="1">
      <x v="733"/>
    </i>
    <i r="1">
      <x v="734"/>
    </i>
    <i r="1">
      <x v="760"/>
    </i>
    <i r="1">
      <x v="764"/>
    </i>
    <i r="1">
      <x v="767"/>
    </i>
    <i r="1">
      <x v="771"/>
    </i>
    <i r="1">
      <x v="777"/>
    </i>
    <i r="1">
      <x v="779"/>
    </i>
    <i r="1">
      <x v="780"/>
    </i>
    <i r="1">
      <x v="782"/>
    </i>
    <i r="1">
      <x v="817"/>
    </i>
    <i r="1">
      <x v="818"/>
    </i>
    <i r="1">
      <x v="819"/>
    </i>
    <i r="1">
      <x v="856"/>
    </i>
    <i r="1">
      <x v="857"/>
    </i>
    <i r="1">
      <x v="858"/>
    </i>
    <i r="1">
      <x v="859"/>
    </i>
    <i r="1">
      <x v="860"/>
    </i>
    <i r="1">
      <x v="866"/>
    </i>
    <i r="1">
      <x v="867"/>
    </i>
    <i r="1">
      <x v="871"/>
    </i>
    <i r="1">
      <x v="872"/>
    </i>
    <i r="1">
      <x v="874"/>
    </i>
    <i r="1">
      <x v="875"/>
    </i>
    <i r="1">
      <x v="897"/>
    </i>
    <i r="1">
      <x v="905"/>
    </i>
    <i r="1">
      <x v="907"/>
    </i>
    <i r="1">
      <x v="917"/>
    </i>
    <i r="1">
      <x v="918"/>
    </i>
    <i r="1">
      <x v="920"/>
    </i>
    <i r="1">
      <x v="921"/>
    </i>
    <i r="1">
      <x v="924"/>
    </i>
    <i r="1">
      <x v="926"/>
    </i>
    <i r="1">
      <x v="943"/>
    </i>
    <i r="1">
      <x v="969"/>
    </i>
    <i r="1">
      <x v="970"/>
    </i>
    <i r="1">
      <x v="981"/>
    </i>
    <i r="1">
      <x v="1010"/>
    </i>
    <i r="1">
      <x v="1036"/>
    </i>
    <i r="1">
      <x v="1040"/>
    </i>
    <i r="1">
      <x v="1045"/>
    </i>
    <i r="1">
      <x v="1046"/>
    </i>
    <i r="1">
      <x v="1047"/>
    </i>
    <i r="1">
      <x v="1048"/>
    </i>
    <i r="1">
      <x v="1053"/>
    </i>
    <i r="1">
      <x v="1055"/>
    </i>
    <i r="1">
      <x v="1056"/>
    </i>
    <i r="1">
      <x v="1071"/>
    </i>
    <i r="1">
      <x v="1072"/>
    </i>
    <i r="1">
      <x v="1077"/>
    </i>
    <i r="1">
      <x v="1084"/>
    </i>
    <i r="1">
      <x v="1247"/>
    </i>
    <i r="1">
      <x v="1250"/>
    </i>
    <i r="1">
      <x v="1256"/>
    </i>
    <i r="1">
      <x v="1277"/>
    </i>
    <i r="1">
      <x v="1285"/>
    </i>
    <i r="1">
      <x v="1287"/>
    </i>
    <i r="1">
      <x v="1289"/>
    </i>
    <i r="1">
      <x v="1290"/>
    </i>
    <i r="1">
      <x v="1572"/>
    </i>
    <i r="1">
      <x v="1575"/>
    </i>
    <i r="1">
      <x v="1581"/>
    </i>
    <i r="1">
      <x v="1587"/>
    </i>
    <i r="1">
      <x v="1590"/>
    </i>
    <i r="1">
      <x v="1602"/>
    </i>
    <i r="1">
      <x v="1606"/>
    </i>
    <i r="1">
      <x v="1607"/>
    </i>
    <i r="1">
      <x v="1632"/>
    </i>
    <i r="1">
      <x v="1633"/>
    </i>
    <i r="1">
      <x v="1634"/>
    </i>
    <i r="1">
      <x v="1635"/>
    </i>
    <i r="1">
      <x v="1647"/>
    </i>
    <i r="1">
      <x v="1653"/>
    </i>
    <i r="1">
      <x v="1656"/>
    </i>
    <i r="1">
      <x v="1657"/>
    </i>
    <i r="1">
      <x v="1668"/>
    </i>
    <i r="1">
      <x v="1693"/>
    </i>
    <i r="1">
      <x v="1694"/>
    </i>
    <i r="1">
      <x v="1697"/>
    </i>
    <i r="1">
      <x v="1700"/>
    </i>
    <i r="1">
      <x v="1704"/>
    </i>
    <i r="1">
      <x v="1717"/>
    </i>
    <i r="1">
      <x v="1718"/>
    </i>
    <i r="1">
      <x v="1719"/>
    </i>
    <i r="1">
      <x v="1720"/>
    </i>
    <i r="1">
      <x v="1721"/>
    </i>
    <i r="1">
      <x v="1755"/>
    </i>
    <i r="1">
      <x v="1756"/>
    </i>
    <i r="1">
      <x v="1757"/>
    </i>
    <i r="1">
      <x v="1759"/>
    </i>
    <i r="1">
      <x v="1760"/>
    </i>
    <i r="1">
      <x v="1761"/>
    </i>
    <i r="1">
      <x v="1764"/>
    </i>
    <i r="1">
      <x v="1765"/>
    </i>
    <i r="1">
      <x v="1766"/>
    </i>
    <i r="1">
      <x v="1767"/>
    </i>
    <i r="1">
      <x v="1780"/>
    </i>
    <i r="1">
      <x v="1792"/>
    </i>
    <i r="1">
      <x v="1806"/>
    </i>
    <i r="1">
      <x v="1807"/>
    </i>
    <i r="1">
      <x v="1814"/>
    </i>
    <i r="1">
      <x v="1822"/>
    </i>
    <i r="1">
      <x v="1828"/>
    </i>
    <i r="1">
      <x v="1829"/>
    </i>
    <i r="1">
      <x v="1868"/>
    </i>
    <i r="1">
      <x v="1876"/>
    </i>
    <i r="1">
      <x v="1892"/>
    </i>
    <i r="1">
      <x v="1894"/>
    </i>
    <i r="1">
      <x v="1895"/>
    </i>
    <i r="1">
      <x v="1897"/>
    </i>
    <i r="1">
      <x v="1898"/>
    </i>
    <i r="1">
      <x v="1907"/>
    </i>
    <i r="1">
      <x v="1910"/>
    </i>
    <i r="1">
      <x v="1913"/>
    </i>
    <i r="1">
      <x v="1937"/>
    </i>
    <i r="1">
      <x v="1940"/>
    </i>
    <i r="1">
      <x v="1943"/>
    </i>
    <i r="1">
      <x v="1955"/>
    </i>
    <i r="1">
      <x v="1962"/>
    </i>
    <i r="1">
      <x v="1963"/>
    </i>
    <i r="1">
      <x v="1964"/>
    </i>
    <i r="1">
      <x v="1969"/>
    </i>
    <i r="1">
      <x v="1975"/>
    </i>
    <i r="1">
      <x v="1981"/>
    </i>
    <i r="1">
      <x v="1983"/>
    </i>
    <i r="1">
      <x v="1985"/>
    </i>
    <i r="1">
      <x v="1987"/>
    </i>
    <i r="1">
      <x v="1992"/>
    </i>
    <i r="1">
      <x v="1995"/>
    </i>
    <i r="1">
      <x v="2050"/>
    </i>
    <i r="1">
      <x v="2051"/>
    </i>
    <i r="1">
      <x v="2121"/>
    </i>
    <i r="1">
      <x v="2122"/>
    </i>
    <i r="1">
      <x v="2123"/>
    </i>
    <i r="1">
      <x v="2124"/>
    </i>
    <i r="1">
      <x v="2139"/>
    </i>
    <i r="1">
      <x v="2143"/>
    </i>
    <i r="1">
      <x v="2144"/>
    </i>
    <i r="1">
      <x v="2151"/>
    </i>
    <i r="1">
      <x v="2155"/>
    </i>
    <i r="1">
      <x v="2157"/>
    </i>
    <i r="1">
      <x v="2160"/>
    </i>
    <i r="1">
      <x v="2175"/>
    </i>
    <i r="1">
      <x v="2185"/>
    </i>
    <i r="1">
      <x v="2191"/>
    </i>
    <i r="1">
      <x v="2195"/>
    </i>
    <i r="1">
      <x v="2200"/>
    </i>
    <i r="1">
      <x v="2208"/>
    </i>
    <i r="1">
      <x v="2220"/>
    </i>
    <i r="1">
      <x v="2230"/>
    </i>
    <i r="1">
      <x v="2240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77"/>
    </i>
    <i r="1">
      <x v="2281"/>
    </i>
    <i r="1">
      <x v="2284"/>
    </i>
    <i r="1">
      <x v="2288"/>
    </i>
    <i r="1">
      <x v="2296"/>
    </i>
    <i r="1">
      <x v="2313"/>
    </i>
    <i r="1">
      <x v="2314"/>
    </i>
    <i r="1">
      <x v="2327"/>
    </i>
    <i r="1">
      <x v="2376"/>
    </i>
    <i r="1">
      <x v="2386"/>
    </i>
    <i r="1">
      <x v="2388"/>
    </i>
    <i r="1">
      <x v="2390"/>
    </i>
    <i r="1">
      <x v="2391"/>
    </i>
    <i r="1">
      <x v="2411"/>
    </i>
    <i r="1">
      <x v="2458"/>
    </i>
    <i r="1">
      <x v="2459"/>
    </i>
    <i r="1">
      <x v="2461"/>
    </i>
    <i r="1">
      <x v="2469"/>
    </i>
    <i r="1">
      <x v="2510"/>
    </i>
    <i r="1">
      <x v="2511"/>
    </i>
    <i r="1">
      <x v="2512"/>
    </i>
    <i r="1">
      <x v="2513"/>
    </i>
    <i r="1">
      <x v="2514"/>
    </i>
    <i r="1">
      <x v="2639"/>
    </i>
    <i r="1">
      <x v="2647"/>
    </i>
    <i r="1">
      <x v="2652"/>
    </i>
    <i r="1">
      <x v="2654"/>
    </i>
    <i r="1">
      <x v="2679"/>
    </i>
    <i r="1">
      <x v="2680"/>
    </i>
    <i r="1">
      <x v="2681"/>
    </i>
    <i r="1">
      <x v="2691"/>
    </i>
    <i r="1">
      <x v="2694"/>
    </i>
    <i r="1">
      <x v="2697"/>
    </i>
    <i r="1">
      <x v="2698"/>
    </i>
    <i r="1">
      <x v="2699"/>
    </i>
    <i r="1">
      <x v="2700"/>
    </i>
    <i r="1">
      <x v="2701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7"/>
    </i>
    <i r="1">
      <x v="2718"/>
    </i>
    <i r="1">
      <x v="2724"/>
    </i>
    <i r="1">
      <x v="2740"/>
    </i>
    <i r="1">
      <x v="2741"/>
    </i>
    <i r="1">
      <x v="2772"/>
    </i>
    <i r="1">
      <x v="2780"/>
    </i>
    <i r="1">
      <x v="2794"/>
    </i>
    <i r="1">
      <x v="2798"/>
    </i>
    <i r="1">
      <x v="2799"/>
    </i>
    <i r="1">
      <x v="2800"/>
    </i>
    <i r="1">
      <x v="2803"/>
    </i>
    <i r="1">
      <x v="2810"/>
    </i>
    <i r="1">
      <x v="2811"/>
    </i>
    <i r="1">
      <x v="2812"/>
    </i>
    <i r="1">
      <x v="2829"/>
    </i>
    <i r="1">
      <x v="2858"/>
    </i>
    <i r="1">
      <x v="2870"/>
    </i>
    <i r="1">
      <x v="2880"/>
    </i>
    <i r="1">
      <x v="2886"/>
    </i>
    <i r="1">
      <x v="2926"/>
    </i>
    <i r="1">
      <x v="2974"/>
    </i>
    <i r="1">
      <x v="2975"/>
    </i>
    <i r="1">
      <x v="2983"/>
    </i>
    <i r="1">
      <x v="2985"/>
    </i>
    <i r="1">
      <x v="2988"/>
    </i>
    <i r="1">
      <x v="2991"/>
    </i>
    <i r="1">
      <x v="3006"/>
    </i>
    <i r="1">
      <x v="3010"/>
    </i>
    <i r="1">
      <x v="3051"/>
    </i>
    <i r="1">
      <x v="3076"/>
    </i>
    <i r="1">
      <x v="3078"/>
    </i>
    <i r="1">
      <x v="3079"/>
    </i>
    <i r="1">
      <x v="3083"/>
    </i>
    <i r="1">
      <x v="3177"/>
    </i>
    <i r="1">
      <x v="3201"/>
    </i>
    <i r="1">
      <x v="3309"/>
    </i>
    <i r="1">
      <x v="3347"/>
    </i>
    <i r="1">
      <x v="3361"/>
    </i>
    <i r="1">
      <x v="3362"/>
    </i>
    <i r="1">
      <x v="3366"/>
    </i>
    <i r="1">
      <x v="3371"/>
    </i>
    <i r="1">
      <x v="3373"/>
    </i>
    <i r="1">
      <x v="3389"/>
    </i>
    <i r="1">
      <x v="3390"/>
    </i>
    <i r="1">
      <x v="3391"/>
    </i>
    <i r="1">
      <x v="3401"/>
    </i>
    <i r="1">
      <x v="3410"/>
    </i>
    <i r="1">
      <x v="3434"/>
    </i>
    <i r="1">
      <x v="3437"/>
    </i>
    <i r="1">
      <x v="3439"/>
    </i>
    <i r="1">
      <x v="3440"/>
    </i>
    <i r="1">
      <x v="3441"/>
    </i>
    <i r="1">
      <x v="3444"/>
    </i>
    <i r="1">
      <x v="3447"/>
    </i>
    <i r="1">
      <x v="3451"/>
    </i>
    <i r="1">
      <x v="3456"/>
    </i>
    <i r="1">
      <x v="3459"/>
    </i>
    <i r="1">
      <x v="3464"/>
    </i>
    <i r="1">
      <x v="3488"/>
    </i>
    <i r="1">
      <x v="3490"/>
    </i>
    <i r="1">
      <x v="3495"/>
    </i>
    <i r="1">
      <x v="3498"/>
    </i>
    <i r="1">
      <x v="3502"/>
    </i>
    <i r="1">
      <x v="3508"/>
    </i>
    <i r="1">
      <x v="3509"/>
    </i>
    <i r="1">
      <x v="3510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6"/>
    </i>
    <i r="1">
      <x v="3538"/>
    </i>
    <i r="1">
      <x v="3539"/>
    </i>
    <i r="1">
      <x v="3555"/>
    </i>
    <i r="1">
      <x v="3556"/>
    </i>
    <i r="1">
      <x v="3565"/>
    </i>
    <i r="1">
      <x v="3624"/>
    </i>
    <i r="1">
      <x v="3642"/>
    </i>
    <i r="1">
      <x v="3648"/>
    </i>
    <i r="1">
      <x v="3666"/>
    </i>
    <i r="1">
      <x v="3670"/>
    </i>
    <i r="1">
      <x v="3671"/>
    </i>
    <i r="1">
      <x v="3672"/>
    </i>
    <i r="1">
      <x v="3673"/>
    </i>
    <i r="1">
      <x v="3675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8"/>
    </i>
    <i r="1">
      <x v="3699"/>
    </i>
    <i r="1">
      <x v="3700"/>
    </i>
    <i r="1">
      <x v="3702"/>
    </i>
    <i r="1">
      <x v="3754"/>
    </i>
    <i r="1">
      <x v="3759"/>
    </i>
    <i r="1">
      <x v="3765"/>
    </i>
    <i r="1">
      <x v="3788"/>
    </i>
    <i r="1">
      <x v="3790"/>
    </i>
    <i r="1">
      <x v="3792"/>
    </i>
    <i r="1">
      <x v="3797"/>
    </i>
    <i r="1">
      <x v="3798"/>
    </i>
    <i r="1">
      <x v="3800"/>
    </i>
    <i r="1">
      <x v="3805"/>
    </i>
    <i r="1">
      <x v="3806"/>
    </i>
    <i r="1">
      <x v="3818"/>
    </i>
    <i r="1">
      <x v="3819"/>
    </i>
    <i r="1">
      <x v="3821"/>
    </i>
    <i r="1">
      <x v="3822"/>
    </i>
    <i r="1">
      <x v="3830"/>
    </i>
    <i r="1">
      <x v="3832"/>
    </i>
    <i r="1">
      <x v="3833"/>
    </i>
    <i r="1">
      <x v="3891"/>
    </i>
    <i r="1">
      <x v="3902"/>
    </i>
    <i r="1">
      <x v="3903"/>
    </i>
    <i r="1">
      <x v="3904"/>
    </i>
    <i r="1">
      <x v="3910"/>
    </i>
    <i r="1">
      <x v="3912"/>
    </i>
    <i r="1">
      <x v="3915"/>
    </i>
    <i r="1">
      <x v="3916"/>
    </i>
    <i r="1">
      <x v="3917"/>
    </i>
    <i r="1">
      <x v="3926"/>
    </i>
    <i r="1">
      <x v="3927"/>
    </i>
    <i r="1">
      <x v="3932"/>
    </i>
    <i r="1">
      <x v="3933"/>
    </i>
    <i r="1">
      <x v="3937"/>
    </i>
    <i r="1">
      <x v="3941"/>
    </i>
    <i r="1">
      <x v="3951"/>
    </i>
    <i r="1">
      <x v="3972"/>
    </i>
    <i r="1">
      <x v="3973"/>
    </i>
    <i r="1">
      <x v="3974"/>
    </i>
    <i r="1">
      <x v="3977"/>
    </i>
    <i r="1">
      <x v="3985"/>
    </i>
    <i r="1">
      <x v="3987"/>
    </i>
    <i r="1">
      <x v="3992"/>
    </i>
    <i r="1">
      <x v="4002"/>
    </i>
    <i r="1">
      <x v="4003"/>
    </i>
    <i r="1">
      <x v="4011"/>
    </i>
    <i r="1">
      <x v="4013"/>
    </i>
    <i r="1">
      <x v="4014"/>
    </i>
    <i r="1">
      <x v="4018"/>
    </i>
    <i r="1">
      <x v="4019"/>
    </i>
    <i r="1">
      <x v="4020"/>
    </i>
    <i r="1">
      <x v="4021"/>
    </i>
    <i r="1">
      <x v="4026"/>
    </i>
    <i r="1">
      <x v="4030"/>
    </i>
    <i r="1">
      <x v="4053"/>
    </i>
    <i r="1">
      <x v="4067"/>
    </i>
    <i r="1">
      <x v="4068"/>
    </i>
    <i r="1">
      <x v="4081"/>
    </i>
    <i r="1">
      <x v="4082"/>
    </i>
    <i r="1">
      <x v="4126"/>
    </i>
    <i r="1">
      <x v="4127"/>
    </i>
    <i r="1">
      <x v="4161"/>
    </i>
    <i r="1">
      <x v="4164"/>
    </i>
    <i r="1">
      <x v="4177"/>
    </i>
    <i r="1">
      <x v="4188"/>
    </i>
    <i r="1">
      <x v="4190"/>
    </i>
    <i r="1">
      <x v="4193"/>
    </i>
    <i r="1">
      <x v="4194"/>
    </i>
    <i r="1">
      <x v="4207"/>
    </i>
    <i r="1">
      <x v="4210"/>
    </i>
    <i r="1">
      <x v="4212"/>
    </i>
    <i r="1">
      <x v="4214"/>
    </i>
    <i r="1">
      <x v="4215"/>
    </i>
    <i r="1">
      <x v="4224"/>
    </i>
    <i r="1">
      <x v="4227"/>
    </i>
    <i r="1">
      <x v="4232"/>
    </i>
    <i r="1">
      <x v="4241"/>
    </i>
    <i r="1">
      <x v="4242"/>
    </i>
    <i r="1">
      <x v="4246"/>
    </i>
    <i r="1">
      <x v="4248"/>
    </i>
    <i r="1">
      <x v="4272"/>
    </i>
    <i r="1">
      <x v="4273"/>
    </i>
    <i r="1">
      <x v="4274"/>
    </i>
    <i r="1">
      <x v="4279"/>
    </i>
    <i r="1">
      <x v="4280"/>
    </i>
    <i r="1">
      <x v="4287"/>
    </i>
    <i r="1">
      <x v="4288"/>
    </i>
    <i r="1">
      <x v="4291"/>
    </i>
    <i r="1">
      <x v="4292"/>
    </i>
    <i r="1">
      <x v="4293"/>
    </i>
    <i r="1">
      <x v="4294"/>
    </i>
    <i r="1">
      <x v="4308"/>
    </i>
    <i r="1">
      <x v="4316"/>
    </i>
    <i r="1">
      <x v="4321"/>
    </i>
    <i r="1">
      <x v="4356"/>
    </i>
    <i r="1">
      <x v="4357"/>
    </i>
    <i r="1">
      <x v="4358"/>
    </i>
    <i r="1">
      <x v="4359"/>
    </i>
    <i r="1">
      <x v="4361"/>
    </i>
    <i r="1">
      <x v="4371"/>
    </i>
    <i r="1">
      <x v="4383"/>
    </i>
    <i r="1">
      <x v="4396"/>
    </i>
    <i r="1">
      <x v="4406"/>
    </i>
    <i r="1">
      <x v="4458"/>
    </i>
    <i r="1">
      <x v="4461"/>
    </i>
    <i r="1">
      <x v="4499"/>
    </i>
    <i r="1">
      <x v="4528"/>
    </i>
    <i r="1">
      <x v="4588"/>
    </i>
    <i r="1">
      <x v="4593"/>
    </i>
    <i r="1">
      <x v="4614"/>
    </i>
    <i r="1">
      <x v="4636"/>
    </i>
    <i r="1">
      <x v="4637"/>
    </i>
    <i r="1">
      <x v="4661"/>
    </i>
    <i r="1">
      <x v="4664"/>
    </i>
    <i r="1">
      <x v="4694"/>
    </i>
    <i r="1">
      <x v="4695"/>
    </i>
    <i r="1">
      <x v="4696"/>
    </i>
    <i r="1">
      <x v="4697"/>
    </i>
    <i r="1">
      <x v="4698"/>
    </i>
    <i r="1">
      <x v="4700"/>
    </i>
    <i r="1">
      <x v="4707"/>
    </i>
    <i r="1">
      <x v="4708"/>
    </i>
    <i r="1">
      <x v="4718"/>
    </i>
    <i r="1">
      <x v="4719"/>
    </i>
    <i r="1">
      <x v="4720"/>
    </i>
    <i r="1">
      <x v="4721"/>
    </i>
    <i r="1">
      <x v="4722"/>
    </i>
    <i r="1">
      <x v="4740"/>
    </i>
    <i r="1">
      <x v="4757"/>
    </i>
    <i r="1">
      <x v="4783"/>
    </i>
    <i r="1">
      <x v="4794"/>
    </i>
    <i r="1">
      <x v="4810"/>
    </i>
    <i r="1">
      <x v="4821"/>
    </i>
    <i r="1">
      <x v="4822"/>
    </i>
    <i r="1">
      <x v="4851"/>
    </i>
    <i r="1">
      <x v="4859"/>
    </i>
    <i r="1">
      <x v="4860"/>
    </i>
    <i r="1">
      <x v="4875"/>
    </i>
    <i r="1">
      <x v="4876"/>
    </i>
    <i r="1">
      <x v="4887"/>
    </i>
    <i r="1">
      <x v="4888"/>
    </i>
    <i r="1">
      <x v="4894"/>
    </i>
    <i r="1">
      <x v="4895"/>
    </i>
    <i r="1">
      <x v="4901"/>
    </i>
    <i r="1">
      <x v="4909"/>
    </i>
    <i r="1">
      <x v="4911"/>
    </i>
    <i r="1">
      <x v="4913"/>
    </i>
    <i r="1">
      <x v="4915"/>
    </i>
    <i r="1">
      <x v="4917"/>
    </i>
    <i r="1">
      <x v="4921"/>
    </i>
    <i r="1">
      <x v="4922"/>
    </i>
    <i r="1">
      <x v="4924"/>
    </i>
    <i r="1">
      <x v="4928"/>
    </i>
    <i r="1">
      <x v="4929"/>
    </i>
    <i r="1">
      <x v="4932"/>
    </i>
    <i r="1">
      <x v="4933"/>
    </i>
    <i r="1">
      <x v="4935"/>
    </i>
    <i r="1">
      <x v="4936"/>
    </i>
    <i r="1">
      <x v="4937"/>
    </i>
    <i r="1">
      <x v="4938"/>
    </i>
    <i r="1">
      <x v="4964"/>
    </i>
    <i r="1">
      <x v="4971"/>
    </i>
    <i r="1">
      <x v="4986"/>
    </i>
    <i r="1">
      <x v="4998"/>
    </i>
    <i r="1">
      <x v="5019"/>
    </i>
    <i r="1">
      <x v="5024"/>
    </i>
    <i r="1">
      <x v="5025"/>
    </i>
    <i r="1">
      <x v="5026"/>
    </i>
    <i r="1">
      <x v="5037"/>
    </i>
    <i r="1">
      <x v="5052"/>
    </i>
    <i r="1">
      <x v="5053"/>
    </i>
    <i r="1">
      <x v="5054"/>
    </i>
    <i r="1">
      <x v="5056"/>
    </i>
    <i r="1">
      <x v="5057"/>
    </i>
    <i r="1">
      <x v="5099"/>
    </i>
    <i r="1">
      <x v="5130"/>
    </i>
    <i r="1">
      <x v="5146"/>
    </i>
    <i r="1">
      <x v="5189"/>
    </i>
    <i r="1">
      <x v="5206"/>
    </i>
    <i r="1">
      <x v="5209"/>
    </i>
    <i r="1">
      <x v="5234"/>
    </i>
    <i r="1">
      <x v="5237"/>
    </i>
    <i r="1">
      <x v="5240"/>
    </i>
    <i r="1">
      <x v="5245"/>
    </i>
    <i r="1">
      <x v="5247"/>
    </i>
    <i r="1">
      <x v="5269"/>
    </i>
    <i r="1">
      <x v="5270"/>
    </i>
    <i r="1">
      <x v="5306"/>
    </i>
    <i r="1">
      <x v="5311"/>
    </i>
    <i>
      <x v="5283"/>
    </i>
    <i r="1">
      <x v="1281"/>
    </i>
    <i r="1">
      <x v="1458"/>
    </i>
    <i>
      <x v="5284"/>
    </i>
    <i r="1">
      <x v="5021"/>
    </i>
    <i>
      <x v="5285"/>
    </i>
    <i r="1">
      <x v="5159"/>
    </i>
    <i>
      <x v="5286"/>
    </i>
    <i r="1">
      <x v="314"/>
    </i>
    <i r="1">
      <x v="380"/>
    </i>
    <i r="1">
      <x v="605"/>
    </i>
    <i r="1">
      <x v="895"/>
    </i>
    <i r="1">
      <x v="3019"/>
    </i>
    <i r="1">
      <x v="3332"/>
    </i>
    <i r="1">
      <x v="3343"/>
    </i>
    <i r="1">
      <x v="3551"/>
    </i>
    <i r="1">
      <x v="4037"/>
    </i>
    <i r="1">
      <x v="4305"/>
    </i>
    <i r="1">
      <x v="4957"/>
    </i>
    <i>
      <x v="5287"/>
    </i>
    <i r="1">
      <x v="3551"/>
    </i>
    <i>
      <x v="5288"/>
    </i>
    <i r="1">
      <x v="3254"/>
    </i>
    <i>
      <x v="5289"/>
    </i>
    <i r="1">
      <x v="1803"/>
    </i>
    <i>
      <x v="5290"/>
    </i>
    <i r="1">
      <x v="3091"/>
    </i>
    <i>
      <x v="5291"/>
    </i>
    <i r="1">
      <x v="1103"/>
    </i>
    <i>
      <x v="5292"/>
    </i>
    <i r="1">
      <x v="3086"/>
    </i>
    <i>
      <x v="5293"/>
    </i>
    <i r="1">
      <x v="1106"/>
    </i>
    <i>
      <x v="5294"/>
    </i>
    <i r="1">
      <x v="3605"/>
    </i>
    <i>
      <x v="5295"/>
    </i>
    <i r="1">
      <x v="3098"/>
    </i>
    <i>
      <x v="5296"/>
    </i>
    <i r="1">
      <x v="3042"/>
    </i>
    <i>
      <x v="5297"/>
    </i>
    <i r="1">
      <x v="3015"/>
    </i>
    <i>
      <x v="5298"/>
    </i>
    <i r="1">
      <x v="950"/>
    </i>
    <i>
      <x v="5299"/>
    </i>
    <i r="1">
      <x v="1650"/>
    </i>
    <i>
      <x v="5300"/>
    </i>
    <i r="1">
      <x v="194"/>
    </i>
    <i r="1">
      <x v="1103"/>
    </i>
    <i r="1">
      <x v="1803"/>
    </i>
    <i r="1">
      <x v="1879"/>
    </i>
    <i>
      <x v="5301"/>
    </i>
    <i r="1">
      <x v="2262"/>
    </i>
    <i>
      <x v="5302"/>
    </i>
    <i r="1">
      <x v="523"/>
    </i>
    <i>
      <x v="5303"/>
    </i>
    <i r="1">
      <x v="3936"/>
    </i>
    <i>
      <x v="5304"/>
    </i>
    <i r="1">
      <x v="5186"/>
    </i>
    <i>
      <x v="5305"/>
    </i>
    <i r="1">
      <x v="2174"/>
    </i>
    <i r="1">
      <x v="3854"/>
    </i>
    <i>
      <x v="5306"/>
    </i>
    <i r="1">
      <x v="2289"/>
    </i>
    <i>
      <x v="5307"/>
    </i>
    <i r="1">
      <x v="3753"/>
    </i>
    <i>
      <x v="5308"/>
    </i>
    <i r="1">
      <x v="4907"/>
    </i>
    <i>
      <x v="5309"/>
    </i>
    <i r="1">
      <x v="380"/>
    </i>
    <i>
      <x v="5310"/>
    </i>
    <i r="1">
      <x v="1129"/>
    </i>
    <i>
      <x v="5311"/>
    </i>
    <i r="1">
      <x v="1752"/>
    </i>
    <i>
      <x v="5312"/>
    </i>
    <i r="1">
      <x v="3454"/>
    </i>
    <i>
      <x v="5313"/>
    </i>
    <i r="1">
      <x v="1930"/>
    </i>
    <i>
      <x v="5314"/>
    </i>
    <i r="1">
      <x v="2289"/>
    </i>
    <i>
      <x v="5315"/>
    </i>
    <i r="1">
      <x v="5007"/>
    </i>
    <i>
      <x v="5316"/>
    </i>
    <i r="1">
      <x v="506"/>
    </i>
    <i>
      <x v="5317"/>
    </i>
    <i r="1">
      <x v="751"/>
    </i>
    <i>
      <x v="5318"/>
    </i>
    <i r="1">
      <x v="3042"/>
    </i>
    <i r="1">
      <x v="5226"/>
    </i>
    <i>
      <x v="5319"/>
    </i>
    <i r="1">
      <x v="4487"/>
    </i>
    <i>
      <x v="5320"/>
    </i>
    <i r="1">
      <x v="1803"/>
    </i>
    <i r="1">
      <x v="2289"/>
    </i>
    <i>
      <x v="5321"/>
    </i>
    <i r="1">
      <x v="1064"/>
    </i>
    <i r="1">
      <x v="2289"/>
    </i>
    <i>
      <x v="5322"/>
    </i>
    <i r="1">
      <x v="4016"/>
    </i>
    <i>
      <x v="5323"/>
    </i>
    <i r="1">
      <x v="4811"/>
    </i>
    <i>
      <x v="5324"/>
    </i>
    <i r="1">
      <x v="225"/>
    </i>
    <i>
      <x v="5325"/>
    </i>
    <i r="1">
      <x v="1803"/>
    </i>
    <i>
      <x v="5326"/>
    </i>
    <i r="1">
      <x v="3909"/>
    </i>
    <i>
      <x v="5327"/>
    </i>
    <i r="1">
      <x v="111"/>
    </i>
    <i>
      <x v="5328"/>
    </i>
    <i r="1">
      <x v="1979"/>
    </i>
    <i>
      <x v="5329"/>
    </i>
    <i r="1">
      <x v="166"/>
    </i>
    <i>
      <x v="5330"/>
    </i>
    <i r="1">
      <x v="106"/>
    </i>
    <i r="1">
      <x v="2821"/>
    </i>
    <i r="1">
      <x v="2873"/>
    </i>
    <i r="1">
      <x v="3487"/>
    </i>
    <i>
      <x v="5331"/>
    </i>
    <i r="1">
      <x v="2754"/>
    </i>
    <i r="1">
      <x v="4149"/>
    </i>
    <i>
      <x v="5332"/>
    </i>
    <i r="1">
      <x v="2915"/>
    </i>
    <i>
      <x v="5333"/>
    </i>
    <i r="1">
      <x v="2102"/>
    </i>
    <i>
      <x v="5334"/>
    </i>
    <i r="1">
      <x v="2483"/>
    </i>
    <i>
      <x v="5335"/>
    </i>
    <i r="1">
      <x v="751"/>
    </i>
    <i>
      <x v="5336"/>
    </i>
    <i r="1">
      <x v="4907"/>
    </i>
    <i>
      <x v="5337"/>
    </i>
    <i r="1">
      <x v="2915"/>
    </i>
    <i r="1">
      <x v="3849"/>
    </i>
    <i>
      <x v="5338"/>
    </i>
    <i r="1">
      <x v="2044"/>
    </i>
    <i>
      <x v="5339"/>
    </i>
    <i r="1">
      <x v="751"/>
    </i>
    <i>
      <x v="5340"/>
    </i>
    <i r="1">
      <x v="3161"/>
    </i>
    <i>
      <x v="5341"/>
    </i>
    <i r="1">
      <x v="4421"/>
    </i>
    <i>
      <x v="5342"/>
    </i>
    <i r="1">
      <x v="801"/>
    </i>
    <i r="1">
      <x v="3475"/>
    </i>
    <i>
      <x v="5343"/>
    </i>
    <i r="1">
      <x v="380"/>
    </i>
    <i>
      <x v="5344"/>
    </i>
    <i r="1">
      <x v="1284"/>
    </i>
    <i r="1">
      <x v="2540"/>
    </i>
    <i>
      <x v="5345"/>
    </i>
    <i r="1">
      <x v="2289"/>
    </i>
    <i>
      <x v="5346"/>
    </i>
    <i r="1">
      <x v="2058"/>
    </i>
    <i>
      <x v="5347"/>
    </i>
    <i r="1">
      <x v="3042"/>
    </i>
    <i>
      <x v="5348"/>
    </i>
    <i r="1">
      <x v="5100"/>
    </i>
    <i>
      <x v="5349"/>
    </i>
    <i r="1">
      <x v="2620"/>
    </i>
    <i>
      <x v="5350"/>
    </i>
    <i r="1">
      <x v="1900"/>
    </i>
    <i>
      <x v="5351"/>
    </i>
    <i r="1">
      <x v="2738"/>
    </i>
    <i>
      <x v="5352"/>
    </i>
    <i r="1">
      <x v="1157"/>
    </i>
    <i>
      <x v="5353"/>
    </i>
    <i r="1">
      <x v="1373"/>
    </i>
    <i>
      <x v="5354"/>
    </i>
    <i r="1">
      <x v="2106"/>
    </i>
    <i r="1">
      <x v="2289"/>
    </i>
    <i>
      <x v="5355"/>
    </i>
    <i r="1">
      <x v="3628"/>
    </i>
    <i>
      <x v="5356"/>
    </i>
    <i r="1">
      <x v="4907"/>
    </i>
    <i>
      <x v="5357"/>
    </i>
    <i r="1">
      <x v="1409"/>
    </i>
    <i>
      <x v="5358"/>
    </i>
    <i r="1">
      <x v="380"/>
    </i>
    <i>
      <x v="5359"/>
    </i>
    <i r="1">
      <x v="2917"/>
    </i>
    <i>
      <x v="5360"/>
    </i>
    <i r="1">
      <x v="1244"/>
    </i>
    <i>
      <x v="5361"/>
    </i>
    <i r="1">
      <x v="2011"/>
    </i>
    <i>
      <x v="5362"/>
    </i>
    <i r="1">
      <x v="49"/>
    </i>
    <i r="1">
      <x v="4523"/>
    </i>
    <i>
      <x v="5363"/>
    </i>
    <i r="1">
      <x v="1979"/>
    </i>
    <i r="1">
      <x v="4645"/>
    </i>
    <i r="1">
      <x v="5092"/>
    </i>
    <i>
      <x v="5364"/>
    </i>
    <i r="1">
      <x v="3042"/>
    </i>
    <i>
      <x v="5365"/>
    </i>
    <i r="1">
      <x v="3042"/>
    </i>
    <i r="1">
      <x v="4525"/>
    </i>
    <i>
      <x v="5366"/>
    </i>
    <i r="1">
      <x v="738"/>
    </i>
    <i>
      <x v="5367"/>
    </i>
    <i r="1">
      <x v="1621"/>
    </i>
    <i>
      <x v="5368"/>
    </i>
    <i r="1">
      <x v="3966"/>
    </i>
    <i>
      <x v="5369"/>
    </i>
    <i r="1">
      <x v="1115"/>
    </i>
    <i>
      <x v="5370"/>
    </i>
    <i r="1">
      <x v="76"/>
    </i>
    <i>
      <x v="5371"/>
    </i>
    <i r="1">
      <x v="1872"/>
    </i>
    <i>
      <x v="5372"/>
    </i>
    <i r="1">
      <x v="4354"/>
    </i>
    <i>
      <x v="5373"/>
    </i>
    <i r="1">
      <x v="1138"/>
    </i>
    <i>
      <x v="5374"/>
    </i>
    <i r="1">
      <x v="3339"/>
    </i>
    <i>
      <x v="5375"/>
    </i>
    <i r="1">
      <x v="3776"/>
    </i>
    <i>
      <x v="5376"/>
    </i>
    <i r="1">
      <x v="194"/>
    </i>
    <i>
      <x v="5377"/>
    </i>
    <i r="1">
      <x v="3551"/>
    </i>
    <i>
      <x v="5378"/>
    </i>
    <i r="1">
      <x v="1106"/>
    </i>
    <i r="1">
      <x v="3352"/>
    </i>
    <i>
      <x v="5379"/>
    </i>
    <i r="1">
      <x v="3352"/>
    </i>
    <i>
      <x v="5380"/>
    </i>
    <i r="1">
      <x v="3966"/>
    </i>
    <i>
      <x v="5381"/>
    </i>
    <i r="1">
      <x v="3172"/>
    </i>
    <i>
      <x v="5382"/>
    </i>
    <i r="1">
      <x v="1424"/>
    </i>
    <i r="1">
      <x v="4182"/>
    </i>
    <i>
      <x v="5383"/>
    </i>
    <i r="1">
      <x v="281"/>
    </i>
    <i r="1">
      <x v="786"/>
    </i>
    <i r="1">
      <x v="3409"/>
    </i>
    <i r="1">
      <x v="3487"/>
    </i>
    <i>
      <x v="5384"/>
    </i>
    <i r="1">
      <x v="3042"/>
    </i>
    <i r="1">
      <x v="5009"/>
    </i>
    <i>
      <x v="5385"/>
    </i>
    <i r="1">
      <x v="430"/>
    </i>
    <i>
      <x v="5386"/>
    </i>
    <i r="1">
      <x v="2172"/>
    </i>
    <i>
      <x v="5387"/>
    </i>
    <i r="1">
      <x v="4907"/>
    </i>
    <i>
      <x v="5388"/>
    </i>
    <i r="1">
      <x v="4218"/>
    </i>
    <i>
      <x v="5389"/>
    </i>
    <i r="1">
      <x v="1157"/>
    </i>
    <i r="1">
      <x v="1563"/>
    </i>
    <i>
      <x v="5390"/>
    </i>
    <i r="1">
      <x v="3966"/>
    </i>
    <i r="1">
      <x v="4802"/>
    </i>
    <i>
      <x v="5391"/>
    </i>
    <i r="1">
      <x v="5077"/>
    </i>
    <i>
      <x v="5392"/>
    </i>
    <i r="1">
      <x v="2533"/>
    </i>
    <i>
      <x v="5393"/>
    </i>
    <i r="1">
      <x v="380"/>
    </i>
    <i>
      <x v="5394"/>
    </i>
    <i r="1">
      <x v="4978"/>
    </i>
    <i>
      <x v="5395"/>
    </i>
    <i r="1">
      <x v="111"/>
    </i>
    <i r="1">
      <x v="1057"/>
    </i>
    <i r="1">
      <x v="1115"/>
    </i>
    <i r="1">
      <x v="1235"/>
    </i>
    <i r="1">
      <x v="1763"/>
    </i>
    <i r="1">
      <x v="1803"/>
    </i>
    <i r="1">
      <x v="1933"/>
    </i>
    <i r="1">
      <x v="2726"/>
    </i>
    <i r="1">
      <x v="3475"/>
    </i>
    <i r="1">
      <x v="4409"/>
    </i>
    <i>
      <x v="5396"/>
    </i>
    <i r="1">
      <x v="1513"/>
    </i>
    <i r="1">
      <x v="3284"/>
    </i>
    <i>
      <x v="5397"/>
    </i>
    <i r="1">
      <x v="3545"/>
    </i>
    <i>
      <x v="5398"/>
    </i>
    <i r="1">
      <x v="76"/>
    </i>
    <i r="1">
      <x v="1266"/>
    </i>
    <i r="1">
      <x v="2506"/>
    </i>
    <i r="1">
      <x v="2737"/>
    </i>
    <i r="1">
      <x v="3042"/>
    </i>
    <i r="1">
      <x v="3753"/>
    </i>
    <i r="1">
      <x v="4613"/>
    </i>
    <i>
      <x v="5399"/>
    </i>
    <i r="1">
      <x v="1571"/>
    </i>
    <i r="1">
      <x v="2793"/>
    </i>
    <i>
      <x v="5400"/>
    </i>
    <i r="1">
      <x v="2187"/>
    </i>
    <i>
      <x v="5401"/>
    </i>
    <i r="1">
      <x v="1596"/>
    </i>
    <i r="1">
      <x v="2476"/>
    </i>
    <i>
      <x v="5402"/>
    </i>
    <i r="1">
      <x v="3298"/>
    </i>
    <i>
      <x v="5403"/>
    </i>
    <i r="1">
      <x v="418"/>
    </i>
    <i r="1">
      <x v="3314"/>
    </i>
    <i>
      <x v="5404"/>
    </i>
    <i r="1">
      <x v="4906"/>
    </i>
    <i>
      <x v="5405"/>
    </i>
    <i r="1">
      <x v="1064"/>
    </i>
    <i>
      <x v="5406"/>
    </i>
    <i r="1">
      <x v="3091"/>
    </i>
    <i>
      <x v="5407"/>
    </i>
    <i r="1">
      <x v="1129"/>
    </i>
    <i>
      <x v="5408"/>
    </i>
    <i r="1">
      <x v="2187"/>
    </i>
    <i>
      <x v="5409"/>
    </i>
    <i r="1">
      <x v="582"/>
    </i>
    <i>
      <x v="5410"/>
    </i>
    <i r="1">
      <x v="2655"/>
    </i>
    <i>
      <x v="5411"/>
    </i>
    <i r="1">
      <x v="3091"/>
    </i>
    <i>
      <x v="5412"/>
    </i>
    <i r="1">
      <x v="4450"/>
    </i>
    <i>
      <x v="5413"/>
    </i>
    <i r="1">
      <x v="76"/>
    </i>
    <i r="1">
      <x v="4601"/>
    </i>
    <i>
      <x v="5414"/>
    </i>
    <i r="1">
      <x v="254"/>
    </i>
    <i>
      <x v="5415"/>
    </i>
    <i r="1">
      <x v="111"/>
    </i>
    <i r="1">
      <x v="3475"/>
    </i>
    <i>
      <x v="5416"/>
    </i>
    <i r="1">
      <x v="4421"/>
    </i>
    <i>
      <x v="5417"/>
    </i>
    <i r="1">
      <x v="4596"/>
    </i>
    <i>
      <x v="5418"/>
    </i>
    <i r="1">
      <x v="946"/>
    </i>
    <i>
      <x v="5419"/>
    </i>
    <i r="1">
      <x v="2935"/>
    </i>
    <i>
      <x v="5420"/>
    </i>
    <i r="1">
      <x v="278"/>
    </i>
    <i r="1">
      <x v="3828"/>
    </i>
    <i>
      <x v="5421"/>
    </i>
    <i r="1">
      <x v="1438"/>
    </i>
    <i>
      <x v="5422"/>
    </i>
    <i r="1">
      <x v="380"/>
    </i>
    <i>
      <x v="5423"/>
    </i>
    <i r="1">
      <x v="708"/>
    </i>
    <i r="1">
      <x v="1803"/>
    </i>
    <i r="1">
      <x v="2289"/>
    </i>
    <i r="1">
      <x v="3225"/>
    </i>
    <i r="1">
      <x v="3360"/>
    </i>
    <i>
      <x v="5424"/>
    </i>
    <i r="1">
      <x v="3409"/>
    </i>
    <i>
      <x v="5425"/>
    </i>
    <i r="1">
      <x v="4999"/>
    </i>
    <i>
      <x v="5426"/>
    </i>
    <i r="1">
      <x v="3966"/>
    </i>
    <i>
      <x v="5427"/>
    </i>
    <i r="1">
      <x v="4907"/>
    </i>
    <i>
      <x v="5428"/>
    </i>
    <i r="1">
      <x v="1157"/>
    </i>
    <i>
      <x v="5429"/>
    </i>
    <i r="1">
      <x v="840"/>
    </i>
    <i r="1">
      <x v="4421"/>
    </i>
    <i>
      <x v="5430"/>
    </i>
    <i r="1">
      <x v="380"/>
    </i>
    <i r="1">
      <x v="686"/>
    </i>
    <i r="1">
      <x v="1129"/>
    </i>
    <i r="1">
      <x v="2129"/>
    </i>
    <i r="1">
      <x v="2616"/>
    </i>
    <i r="1">
      <x v="3042"/>
    </i>
    <i r="1">
      <x v="3628"/>
    </i>
    <i r="1">
      <x v="3829"/>
    </i>
    <i r="1">
      <x v="3975"/>
    </i>
    <i r="1">
      <x v="4299"/>
    </i>
    <i>
      <x v="5431"/>
    </i>
    <i r="1">
      <x v="1596"/>
    </i>
    <i>
      <x v="5432"/>
    </i>
    <i r="1">
      <x v="4182"/>
    </i>
    <i>
      <x v="5433"/>
    </i>
    <i r="1">
      <x v="2551"/>
    </i>
    <i>
      <x v="5434"/>
    </i>
    <i r="1">
      <x v="2621"/>
    </i>
    <i>
      <x v="5435"/>
    </i>
    <i r="1">
      <x v="909"/>
    </i>
    <i>
      <x v="5436"/>
    </i>
    <i r="1">
      <x v="1595"/>
    </i>
    <i>
      <x v="5437"/>
    </i>
    <i r="1">
      <x v="1834"/>
    </i>
    <i r="1">
      <x v="3042"/>
    </i>
    <i>
      <x v="5438"/>
    </i>
    <i r="1">
      <x v="194"/>
    </i>
    <i r="1">
      <x v="2058"/>
    </i>
    <i r="1">
      <x v="3628"/>
    </i>
    <i>
      <x v="5439"/>
    </i>
    <i r="1">
      <x v="369"/>
    </i>
    <i>
      <x v="5440"/>
    </i>
    <i r="1">
      <x v="106"/>
    </i>
    <i r="1">
      <x v="1343"/>
    </i>
    <i>
      <x v="5441"/>
    </i>
    <i r="1">
      <x v="666"/>
    </i>
    <i>
      <x v="5442"/>
    </i>
    <i r="1">
      <x v="1621"/>
    </i>
    <i r="1">
      <x v="4601"/>
    </i>
    <i>
      <x v="5443"/>
    </i>
    <i r="1">
      <x v="2187"/>
    </i>
    <i r="1">
      <x v="2655"/>
    </i>
    <i>
      <x v="5444"/>
    </i>
    <i r="1">
      <x v="2655"/>
    </i>
    <i>
      <x v="5445"/>
    </i>
    <i r="1">
      <x v="1106"/>
    </i>
    <i>
      <x v="5446"/>
    </i>
    <i r="1">
      <x v="184"/>
    </i>
    <i>
      <x v="5447"/>
    </i>
    <i r="1">
      <x v="3105"/>
    </i>
    <i>
      <x v="5448"/>
    </i>
    <i r="1">
      <x v="1336"/>
    </i>
    <i>
      <x v="5449"/>
    </i>
    <i r="1">
      <x v="2044"/>
    </i>
    <i>
      <x v="5450"/>
    </i>
    <i r="1">
      <x v="242"/>
    </i>
    <i r="1">
      <x v="1103"/>
    </i>
    <i r="1">
      <x v="2289"/>
    </i>
    <i>
      <x v="5451"/>
    </i>
    <i r="1">
      <x v="5271"/>
    </i>
    <i>
      <x v="5452"/>
    </i>
    <i r="1">
      <x v="1138"/>
    </i>
    <i r="1">
      <x v="1705"/>
    </i>
    <i>
      <x v="5453"/>
    </i>
    <i r="1">
      <x v="3433"/>
    </i>
    <i>
      <x v="5454"/>
    </i>
    <i r="1">
      <x v="4710"/>
    </i>
    <i>
      <x v="5455"/>
    </i>
    <i r="1">
      <x v="4710"/>
    </i>
    <i>
      <x v="5456"/>
    </i>
    <i r="1">
      <x v="3475"/>
    </i>
    <i>
      <x v="5457"/>
    </i>
    <i r="1">
      <x v="4409"/>
    </i>
    <i>
      <x v="5458"/>
    </i>
    <i r="1">
      <x v="1803"/>
    </i>
    <i r="1">
      <x v="2238"/>
    </i>
    <i r="1">
      <x v="4149"/>
    </i>
    <i>
      <x v="5459"/>
    </i>
    <i r="1">
      <x v="3966"/>
    </i>
    <i>
      <x v="5460"/>
    </i>
    <i r="1">
      <x v="4037"/>
    </i>
    <i r="1">
      <x v="4421"/>
    </i>
    <i r="1">
      <x v="4906"/>
    </i>
    <i>
      <x v="5461"/>
    </i>
    <i r="1">
      <x v="281"/>
    </i>
    <i r="1">
      <x v="963"/>
    </i>
    <i r="1">
      <x v="1106"/>
    </i>
    <i r="1">
      <x v="2187"/>
    </i>
    <i r="1">
      <x v="2821"/>
    </i>
    <i r="1">
      <x v="4907"/>
    </i>
    <i>
      <x v="5462"/>
    </i>
    <i r="1">
      <x v="3011"/>
    </i>
    <i>
      <x v="5463"/>
    </i>
    <i r="1">
      <x v="4656"/>
    </i>
    <i>
      <x v="5464"/>
    </i>
    <i r="1">
      <x v="1531"/>
    </i>
    <i r="1">
      <x v="1891"/>
    </i>
    <i r="1">
      <x v="2836"/>
    </i>
    <i r="1">
      <x v="5261"/>
    </i>
    <i>
      <x v="5465"/>
    </i>
    <i r="1">
      <x v="1571"/>
    </i>
    <i>
      <x v="5466"/>
    </i>
    <i r="1">
      <x v="1571"/>
    </i>
    <i>
      <x v="5467"/>
    </i>
    <i r="1">
      <x v="2289"/>
    </i>
    <i>
      <x v="5468"/>
    </i>
    <i r="1">
      <x v="2280"/>
    </i>
    <i>
      <x v="5469"/>
    </i>
    <i r="1">
      <x v="4802"/>
    </i>
    <i>
      <x v="5470"/>
    </i>
    <i r="1">
      <x v="254"/>
    </i>
    <i>
      <x v="5471"/>
    </i>
    <i r="1">
      <x v="4101"/>
    </i>
    <i>
      <x v="5472"/>
    </i>
    <i r="1">
      <x v="1355"/>
    </i>
    <i>
      <x v="5473"/>
    </i>
    <i r="1">
      <x v="2782"/>
    </i>
    <i>
      <x v="5474"/>
    </i>
    <i r="1">
      <x v="4182"/>
    </i>
    <i>
      <x v="5475"/>
    </i>
    <i r="1">
      <x v="2286"/>
    </i>
    <i>
      <x v="5476"/>
    </i>
    <i r="1">
      <x v="380"/>
    </i>
    <i r="1">
      <x v="895"/>
    </i>
    <i r="1">
      <x v="996"/>
    </i>
    <i r="1">
      <x v="3101"/>
    </i>
    <i r="1">
      <x v="5186"/>
    </i>
    <i>
      <x v="5477"/>
    </i>
    <i r="1">
      <x v="1950"/>
    </i>
    <i r="1">
      <x v="4906"/>
    </i>
    <i>
      <x v="5478"/>
    </i>
    <i r="1">
      <x v="254"/>
    </i>
    <i r="1">
      <x v="1883"/>
    </i>
    <i>
      <x v="5479"/>
    </i>
    <i r="1">
      <x v="1791"/>
    </i>
    <i>
      <x v="5480"/>
    </i>
    <i r="1">
      <x v="3428"/>
    </i>
    <i>
      <x v="5481"/>
    </i>
    <i r="1">
      <x v="3409"/>
    </i>
    <i>
      <x v="5482"/>
    </i>
    <i r="1">
      <x v="3628"/>
    </i>
    <i>
      <x v="5483"/>
    </i>
    <i r="1">
      <x v="1115"/>
    </i>
    <i r="1">
      <x v="3352"/>
    </i>
    <i>
      <x v="5484"/>
    </i>
    <i r="1">
      <x v="4785"/>
    </i>
    <i>
      <x v="5485"/>
    </i>
    <i r="1">
      <x v="3636"/>
    </i>
    <i>
      <x v="5486"/>
    </i>
    <i r="1">
      <x v="3042"/>
    </i>
    <i>
      <x v="5487"/>
    </i>
    <i r="1">
      <x v="194"/>
    </i>
    <i r="1">
      <x v="4726"/>
    </i>
    <i>
      <x v="5488"/>
    </i>
    <i r="1">
      <x v="3409"/>
    </i>
    <i>
      <x v="5489"/>
    </i>
    <i r="1">
      <x v="2821"/>
    </i>
    <i>
      <x v="5490"/>
    </i>
    <i r="1">
      <x v="3487"/>
    </i>
    <i>
      <x v="5491"/>
    </i>
    <i r="1">
      <x v="111"/>
    </i>
    <i r="1">
      <x v="4354"/>
    </i>
    <i>
      <x v="5492"/>
    </i>
    <i r="1">
      <x v="4419"/>
    </i>
    <i>
      <x v="5493"/>
    </i>
    <i r="1">
      <x v="566"/>
    </i>
    <i>
      <x v="5494"/>
    </i>
    <i r="1">
      <x v="2289"/>
    </i>
    <i>
      <x v="5495"/>
    </i>
    <i r="1">
      <x v="3336"/>
    </i>
    <i>
      <x v="5496"/>
    </i>
    <i r="1">
      <x v="1571"/>
    </i>
    <i r="1">
      <x v="4487"/>
    </i>
    <i>
      <x v="5497"/>
    </i>
    <i r="1">
      <x v="1355"/>
    </i>
    <i>
      <x v="5498"/>
    </i>
    <i r="1">
      <x v="1753"/>
    </i>
    <i>
      <x v="5499"/>
    </i>
    <i r="1">
      <x v="3628"/>
    </i>
    <i>
      <x v="5500"/>
    </i>
    <i r="1">
      <x v="2319"/>
    </i>
    <i>
      <x v="5501"/>
    </i>
    <i r="1">
      <x v="1834"/>
    </i>
    <i>
      <x v="5502"/>
    </i>
    <i r="1">
      <x v="4154"/>
    </i>
    <i>
      <x v="5503"/>
    </i>
    <i r="1">
      <x v="840"/>
    </i>
    <i>
      <x v="5504"/>
    </i>
    <i r="1">
      <x v="3091"/>
    </i>
    <i>
      <x v="5505"/>
    </i>
    <i r="1">
      <x v="4409"/>
    </i>
    <i>
      <x v="5506"/>
    </i>
    <i r="1">
      <x v="1383"/>
    </i>
    <i>
      <x v="5507"/>
    </i>
    <i r="1">
      <x v="1803"/>
    </i>
    <i>
      <x v="5508"/>
    </i>
    <i r="1">
      <x v="710"/>
    </i>
    <i>
      <x v="5509"/>
    </i>
    <i r="1">
      <x v="259"/>
    </i>
    <i r="1">
      <x v="1834"/>
    </i>
    <i>
      <x v="5510"/>
    </i>
    <i r="1">
      <x v="124"/>
    </i>
    <i>
      <x v="5511"/>
    </i>
    <i r="1">
      <x v="489"/>
    </i>
    <i>
      <x v="5512"/>
    </i>
    <i r="1">
      <x v="1209"/>
    </i>
    <i>
      <x v="5513"/>
    </i>
    <i r="1">
      <x v="4364"/>
    </i>
    <i>
      <x v="5514"/>
    </i>
    <i r="1">
      <x v="106"/>
    </i>
    <i r="1">
      <x v="1803"/>
    </i>
    <i r="1">
      <x v="2373"/>
    </i>
    <i>
      <x v="5515"/>
    </i>
    <i r="1">
      <x v="2483"/>
    </i>
    <i>
      <x v="5516"/>
    </i>
    <i r="1">
      <x v="1834"/>
    </i>
    <i>
      <x v="5517"/>
    </i>
    <i r="1">
      <x v="3263"/>
    </i>
    <i>
      <x v="5518"/>
    </i>
    <i r="1">
      <x v="2196"/>
    </i>
    <i r="1">
      <x v="3487"/>
    </i>
    <i>
      <x v="5519"/>
    </i>
    <i r="1">
      <x v="2821"/>
    </i>
    <i>
      <x v="5520"/>
    </i>
    <i r="1">
      <x v="1103"/>
    </i>
    <i>
      <x v="5521"/>
    </i>
    <i r="1">
      <x v="332"/>
    </i>
    <i>
      <x v="5522"/>
    </i>
    <i r="1">
      <x v="2821"/>
    </i>
    <i>
      <x v="5523"/>
    </i>
    <i r="1">
      <x v="2895"/>
    </i>
    <i r="1">
      <x v="3487"/>
    </i>
    <i>
      <x v="5524"/>
    </i>
    <i r="1">
      <x v="5186"/>
    </i>
    <i>
      <x v="5525"/>
    </i>
    <i r="1">
      <x v="138"/>
    </i>
    <i r="1">
      <x v="801"/>
    </i>
    <i>
      <x v="5526"/>
    </i>
    <i r="1">
      <x v="4518"/>
    </i>
    <i>
      <x v="5527"/>
    </i>
    <i r="1">
      <x v="840"/>
    </i>
    <i>
      <x v="5528"/>
    </i>
    <i r="1">
      <x v="1373"/>
    </i>
    <i>
      <x v="5529"/>
    </i>
    <i r="1">
      <x v="111"/>
    </i>
    <i r="1">
      <x v="2413"/>
    </i>
    <i r="1">
      <x v="4907"/>
    </i>
    <i>
      <x v="5530"/>
    </i>
    <i r="1">
      <x v="348"/>
    </i>
    <i>
      <x v="5531"/>
    </i>
    <i r="1">
      <x v="2793"/>
    </i>
    <i>
      <x v="5532"/>
    </i>
    <i r="1">
      <x v="2979"/>
    </i>
    <i>
      <x v="5533"/>
    </i>
    <i r="1">
      <x v="215"/>
    </i>
    <i>
      <x v="5534"/>
    </i>
    <i r="1">
      <x v="240"/>
    </i>
    <i>
      <x v="5535"/>
    </i>
    <i r="1">
      <x v="1157"/>
    </i>
    <i>
      <x v="5536"/>
    </i>
    <i r="1">
      <x v="194"/>
    </i>
    <i>
      <x v="5537"/>
    </i>
    <i r="1">
      <x v="1739"/>
    </i>
    <i>
      <x v="5538"/>
    </i>
    <i r="1">
      <x v="1373"/>
    </i>
    <i>
      <x v="5539"/>
    </i>
    <i r="1">
      <x v="2373"/>
    </i>
    <i>
      <x v="5540"/>
    </i>
    <i r="1">
      <x v="3879"/>
    </i>
    <i>
      <x v="5541"/>
    </i>
    <i r="1">
      <x v="2557"/>
    </i>
    <i>
      <x v="5542"/>
    </i>
    <i r="1">
      <x v="215"/>
    </i>
    <i r="1">
      <x v="216"/>
    </i>
    <i r="1">
      <x v="914"/>
    </i>
    <i r="1">
      <x v="1521"/>
    </i>
    <i r="1">
      <x v="1856"/>
    </i>
    <i r="1">
      <x v="2566"/>
    </i>
    <i r="1">
      <x v="3091"/>
    </i>
    <i r="1">
      <x v="3453"/>
    </i>
    <i r="1">
      <x v="4989"/>
    </i>
    <i>
      <x v="5543"/>
    </i>
    <i r="1">
      <x v="2655"/>
    </i>
    <i>
      <x v="5544"/>
    </i>
    <i r="1">
      <x v="3487"/>
    </i>
    <i>
      <x v="5545"/>
    </i>
    <i r="1">
      <x v="913"/>
    </i>
    <i>
      <x v="5546"/>
    </i>
    <i r="1">
      <x v="53"/>
    </i>
    <i>
      <x v="5547"/>
    </i>
    <i r="1">
      <x v="2915"/>
    </i>
    <i>
      <x v="5548"/>
    </i>
    <i r="1">
      <x v="1064"/>
    </i>
    <i r="1">
      <x v="2852"/>
    </i>
    <i r="1">
      <x v="2873"/>
    </i>
    <i>
      <x v="5549"/>
    </i>
    <i r="1">
      <x v="2130"/>
    </i>
    <i>
      <x v="5550"/>
    </i>
    <i r="1">
      <x v="3487"/>
    </i>
    <i>
      <x v="5551"/>
    </i>
    <i r="1">
      <x v="2058"/>
    </i>
    <i r="1">
      <x v="4378"/>
    </i>
    <i r="1">
      <x v="4421"/>
    </i>
    <i>
      <x v="5552"/>
    </i>
    <i r="1">
      <x v="950"/>
    </i>
    <i>
      <x v="5553"/>
    </i>
    <i r="1">
      <x v="5117"/>
    </i>
    <i>
      <x v="5554"/>
    </i>
    <i r="1">
      <x v="1413"/>
    </i>
    <i>
      <x v="5555"/>
    </i>
    <i r="1">
      <x v="1803"/>
    </i>
    <i r="1">
      <x v="2815"/>
    </i>
    <i r="1">
      <x v="4745"/>
    </i>
    <i>
      <x v="5556"/>
    </i>
    <i r="1">
      <x v="1248"/>
    </i>
    <i r="1">
      <x v="3936"/>
    </i>
    <i>
      <x v="5557"/>
    </i>
    <i r="1">
      <x v="2172"/>
    </i>
    <i>
      <x v="5558"/>
    </i>
    <i r="1">
      <x v="3042"/>
    </i>
    <i>
      <x v="5559"/>
    </i>
    <i r="1">
      <x v="1443"/>
    </i>
    <i>
      <x v="5560"/>
    </i>
    <i r="1">
      <x v="3551"/>
    </i>
    <i>
      <x v="5561"/>
    </i>
    <i r="1">
      <x v="4609"/>
    </i>
    <i>
      <x v="5562"/>
    </i>
    <i r="1">
      <x v="4421"/>
    </i>
    <i>
      <x v="5563"/>
    </i>
    <i r="1">
      <x v="4907"/>
    </i>
    <i>
      <x v="5564"/>
    </i>
    <i r="1">
      <x v="1791"/>
    </i>
    <i r="1">
      <x v="3028"/>
    </i>
    <i r="1">
      <x v="3605"/>
    </i>
    <i r="1">
      <x v="4640"/>
    </i>
    <i>
      <x v="5565"/>
    </i>
    <i r="1">
      <x v="3128"/>
    </i>
    <i>
      <x v="5566"/>
    </i>
    <i r="1">
      <x v="2787"/>
    </i>
    <i>
      <x v="5567"/>
    </i>
    <i r="1">
      <x v="2712"/>
    </i>
    <i>
      <x v="5568"/>
    </i>
    <i r="1">
      <x v="3161"/>
    </i>
    <i r="1">
      <x v="3753"/>
    </i>
    <i>
      <x v="5569"/>
    </i>
    <i r="1">
      <x v="4987"/>
    </i>
    <i>
      <x v="5570"/>
    </i>
    <i r="1">
      <x v="1157"/>
    </i>
    <i>
      <x v="5571"/>
    </i>
    <i r="1">
      <x v="2063"/>
    </i>
    <i>
      <x v="5572"/>
    </i>
    <i r="1">
      <x v="840"/>
    </i>
    <i>
      <x v="5573"/>
    </i>
    <i r="1">
      <x v="194"/>
    </i>
    <i>
      <x v="5574"/>
    </i>
    <i r="1">
      <x v="1502"/>
    </i>
    <i r="1">
      <x v="1638"/>
    </i>
    <i>
      <x v="5575"/>
    </i>
    <i r="1">
      <x v="1335"/>
    </i>
    <i>
      <x v="5576"/>
    </i>
    <i r="1">
      <x v="3540"/>
    </i>
    <i>
      <x v="5577"/>
    </i>
    <i r="1">
      <x v="4831"/>
    </i>
    <i>
      <x v="5578"/>
    </i>
    <i r="1">
      <x v="2519"/>
    </i>
    <i r="1">
      <x v="3042"/>
    </i>
    <i r="1">
      <x v="3966"/>
    </i>
    <i r="1">
      <x v="4710"/>
    </i>
    <i>
      <x v="5579"/>
    </i>
    <i r="1">
      <x v="686"/>
    </i>
    <i>
      <x v="5580"/>
    </i>
    <i r="1">
      <x v="5186"/>
    </i>
    <i>
      <x v="5581"/>
    </i>
    <i r="1">
      <x v="111"/>
    </i>
    <i>
      <x v="5582"/>
    </i>
    <i r="1">
      <x v="3042"/>
    </i>
    <i r="1">
      <x v="4210"/>
    </i>
    <i>
      <x v="5583"/>
    </i>
    <i r="1">
      <x v="1409"/>
    </i>
    <i>
      <x v="5584"/>
    </i>
    <i r="1">
      <x v="3409"/>
    </i>
    <i>
      <x v="5585"/>
    </i>
    <i r="1">
      <x v="2187"/>
    </i>
    <i r="1">
      <x v="4790"/>
    </i>
    <i>
      <x v="5586"/>
    </i>
    <i r="1">
      <x v="106"/>
    </i>
    <i>
      <x v="5587"/>
    </i>
    <i r="1">
      <x v="4769"/>
    </i>
    <i>
      <x v="5588"/>
    </i>
    <i r="1">
      <x v="1642"/>
    </i>
    <i>
      <x v="5589"/>
    </i>
    <i r="1">
      <x v="4906"/>
    </i>
    <i>
      <x v="5590"/>
    </i>
    <i r="1">
      <x v="2002"/>
    </i>
    <i>
      <x v="5591"/>
    </i>
    <i r="1">
      <x v="1043"/>
    </i>
    <i r="1">
      <x v="2289"/>
    </i>
    <i>
      <x v="5592"/>
    </i>
    <i r="1">
      <x v="3253"/>
    </i>
    <i>
      <x v="5593"/>
    </i>
    <i r="1">
      <x v="1192"/>
    </i>
    <i>
      <x v="5594"/>
    </i>
    <i r="1">
      <x v="2655"/>
    </i>
    <i r="1">
      <x v="3042"/>
    </i>
    <i>
      <x v="5595"/>
    </i>
    <i r="1">
      <x v="4786"/>
    </i>
    <i r="1">
      <x v="4799"/>
    </i>
    <i r="1">
      <x v="4950"/>
    </i>
    <i>
      <x v="5596"/>
    </i>
    <i r="1">
      <x v="111"/>
    </i>
    <i>
      <x v="5597"/>
    </i>
    <i r="1">
      <x v="2073"/>
    </i>
    <i r="1">
      <x v="3936"/>
    </i>
    <i>
      <x v="5598"/>
    </i>
    <i r="1">
      <x v="2187"/>
    </i>
    <i>
      <x v="5599"/>
    </i>
    <i r="1">
      <x v="1458"/>
    </i>
    <i>
      <x v="5600"/>
    </i>
    <i r="1">
      <x v="3091"/>
    </i>
    <i>
      <x v="5601"/>
    </i>
    <i r="1">
      <x v="348"/>
    </i>
    <i>
      <x v="5602"/>
    </i>
    <i r="1">
      <x v="194"/>
    </i>
    <i r="1">
      <x v="217"/>
    </i>
    <i r="1">
      <x v="225"/>
    </i>
    <i r="1">
      <x v="383"/>
    </i>
    <i r="1">
      <x v="506"/>
    </i>
    <i r="1">
      <x v="743"/>
    </i>
    <i r="1">
      <x v="751"/>
    </i>
    <i r="1">
      <x v="814"/>
    </i>
    <i r="1">
      <x v="996"/>
    </i>
    <i r="1">
      <x v="1062"/>
    </i>
    <i r="1">
      <x v="1115"/>
    </i>
    <i r="1">
      <x v="1157"/>
    </i>
    <i r="1">
      <x v="1425"/>
    </i>
    <i r="1">
      <x v="1803"/>
    </i>
    <i r="1">
      <x v="1979"/>
    </i>
    <i r="1">
      <x v="2270"/>
    </i>
    <i r="1">
      <x v="2289"/>
    </i>
    <i r="1">
      <x v="2294"/>
    </i>
    <i r="1">
      <x v="2834"/>
    </i>
    <i r="1">
      <x v="3161"/>
    </i>
    <i r="1">
      <x v="3546"/>
    </i>
    <i r="1">
      <x v="3753"/>
    </i>
    <i r="1">
      <x v="3776"/>
    </i>
    <i r="1">
      <x v="3936"/>
    </i>
    <i r="1">
      <x v="4305"/>
    </i>
    <i r="1">
      <x v="4609"/>
    </i>
    <i r="1">
      <x v="4652"/>
    </i>
    <i r="1">
      <x v="4769"/>
    </i>
    <i r="1">
      <x v="4877"/>
    </i>
    <i r="1">
      <x v="4906"/>
    </i>
    <i r="1">
      <x v="4941"/>
    </i>
    <i r="1">
      <x v="4978"/>
    </i>
    <i r="1">
      <x v="5255"/>
    </i>
    <i>
      <x v="5603"/>
    </i>
    <i r="1">
      <x v="124"/>
    </i>
    <i r="1">
      <x v="2915"/>
    </i>
    <i r="1">
      <x v="4154"/>
    </i>
    <i>
      <x v="5604"/>
    </i>
    <i r="1">
      <x v="2875"/>
    </i>
    <i>
      <x v="5605"/>
    </i>
    <i r="1">
      <x v="3475"/>
    </i>
    <i>
      <x v="5606"/>
    </i>
    <i r="1">
      <x v="3265"/>
    </i>
    <i>
      <x v="5607"/>
    </i>
    <i r="1">
      <x v="5226"/>
    </i>
    <i>
      <x v="5608"/>
    </i>
    <i r="1">
      <x v="3028"/>
    </i>
    <i>
      <x v="5609"/>
    </i>
    <i r="1">
      <x v="740"/>
    </i>
    <i>
      <x v="5610"/>
    </i>
    <i r="1">
      <x v="3966"/>
    </i>
    <i>
      <x v="5611"/>
    </i>
    <i r="1">
      <x v="2655"/>
    </i>
    <i>
      <x v="5612"/>
    </i>
    <i r="1">
      <x v="3593"/>
    </i>
    <i>
      <x v="5613"/>
    </i>
    <i r="1">
      <x v="4037"/>
    </i>
    <i>
      <x v="5614"/>
    </i>
    <i r="1">
      <x v="1281"/>
    </i>
    <i>
      <x v="5615"/>
    </i>
    <i r="1">
      <x v="2289"/>
    </i>
    <i r="1">
      <x v="3409"/>
    </i>
    <i>
      <x v="5616"/>
    </i>
    <i r="1">
      <x v="2793"/>
    </i>
    <i>
      <x v="5617"/>
    </i>
    <i r="1">
      <x v="1034"/>
    </i>
    <i>
      <x v="5618"/>
    </i>
    <i r="1">
      <x v="1157"/>
    </i>
    <i>
      <x v="5619"/>
    </i>
    <i r="1">
      <x v="61"/>
    </i>
    <i r="1">
      <x v="194"/>
    </i>
    <i r="1">
      <x v="489"/>
    </i>
    <i r="1">
      <x v="1157"/>
    </i>
    <i r="1">
      <x v="1803"/>
    </i>
    <i r="1">
      <x v="2648"/>
    </i>
    <i r="1">
      <x v="3132"/>
    </i>
    <i r="1">
      <x v="3475"/>
    </i>
    <i r="1">
      <x v="3487"/>
    </i>
    <i r="1">
      <x v="4409"/>
    </i>
    <i r="1">
      <x v="4750"/>
    </i>
    <i r="1">
      <x v="4763"/>
    </i>
    <i r="1">
      <x v="4906"/>
    </i>
    <i>
      <x v="5620"/>
    </i>
    <i r="1">
      <x v="4421"/>
    </i>
    <i>
      <x v="5621"/>
    </i>
    <i r="1">
      <x v="3936"/>
    </i>
    <i>
      <x v="5622"/>
    </i>
    <i r="1">
      <x v="522"/>
    </i>
    <i>
      <x v="5623"/>
    </i>
    <i r="1">
      <x v="3042"/>
    </i>
    <i>
      <x v="5624"/>
    </i>
    <i r="1">
      <x v="1157"/>
    </i>
    <i>
      <x v="5625"/>
    </i>
    <i r="1">
      <x v="1803"/>
    </i>
    <i>
      <x v="5626"/>
    </i>
    <i r="1">
      <x v="1343"/>
    </i>
    <i r="1">
      <x v="1432"/>
    </i>
    <i r="1">
      <x v="2793"/>
    </i>
    <i r="1">
      <x v="3042"/>
    </i>
    <i r="1">
      <x v="3551"/>
    </i>
    <i>
      <x v="5627"/>
    </i>
    <i r="1">
      <x v="1360"/>
    </i>
    <i r="1">
      <x v="3936"/>
    </i>
    <i>
      <x v="5628"/>
    </i>
    <i r="1">
      <x v="1571"/>
    </i>
    <i>
      <x v="5629"/>
    </i>
    <i r="1">
      <x v="330"/>
    </i>
    <i r="1">
      <x v="1429"/>
    </i>
    <i>
      <x v="5630"/>
    </i>
    <i r="1">
      <x v="254"/>
    </i>
    <i r="1">
      <x v="449"/>
    </i>
    <i r="1">
      <x v="489"/>
    </i>
    <i r="1">
      <x v="1020"/>
    </i>
    <i r="1">
      <x v="1588"/>
    </i>
    <i r="1">
      <x v="3042"/>
    </i>
    <i r="1">
      <x v="3753"/>
    </i>
    <i>
      <x v="5631"/>
    </i>
    <i r="1">
      <x v="1034"/>
    </i>
    <i r="1">
      <x v="1596"/>
    </i>
    <i r="1">
      <x v="2198"/>
    </i>
    <i r="1">
      <x v="4216"/>
    </i>
    <i r="1">
      <x v="4305"/>
    </i>
    <i>
      <x v="5632"/>
    </i>
    <i r="1">
      <x v="4989"/>
    </i>
    <i>
      <x v="5633"/>
    </i>
    <i r="1">
      <x v="376"/>
    </i>
    <i r="1">
      <x v="4609"/>
    </i>
    <i>
      <x v="5634"/>
    </i>
    <i r="1">
      <x v="5104"/>
    </i>
    <i>
      <x v="5635"/>
    </i>
    <i r="1">
      <x v="1872"/>
    </i>
    <i>
      <x v="5636"/>
    </i>
    <i r="1">
      <x v="1642"/>
    </i>
    <i r="1">
      <x v="1690"/>
    </i>
    <i r="1">
      <x v="3433"/>
    </i>
    <i r="1">
      <x v="3966"/>
    </i>
    <i r="1">
      <x v="4004"/>
    </i>
    <i r="1">
      <x v="4037"/>
    </i>
    <i>
      <x v="5637"/>
    </i>
    <i r="1">
      <x v="564"/>
    </i>
    <i r="1">
      <x v="927"/>
    </i>
    <i r="1">
      <x v="2813"/>
    </i>
    <i r="1">
      <x v="3545"/>
    </i>
    <i>
      <x v="5638"/>
    </i>
    <i r="1">
      <x v="348"/>
    </i>
    <i r="1">
      <x v="1672"/>
    </i>
    <i r="1">
      <x v="2564"/>
    </i>
    <i>
      <x v="5639"/>
    </i>
    <i r="1">
      <x v="3487"/>
    </i>
    <i>
      <x v="5640"/>
    </i>
    <i r="1">
      <x v="1638"/>
    </i>
    <i>
      <x v="5641"/>
    </i>
    <i r="1">
      <x v="1458"/>
    </i>
    <i>
      <x v="5642"/>
    </i>
    <i r="1">
      <x v="76"/>
    </i>
    <i r="1">
      <x v="895"/>
    </i>
    <i r="1">
      <x v="2138"/>
    </i>
    <i>
      <x v="5643"/>
    </i>
    <i r="1">
      <x v="3298"/>
    </i>
    <i r="1">
      <x v="4432"/>
    </i>
    <i>
      <x v="5644"/>
    </i>
    <i r="1">
      <x v="1563"/>
    </i>
    <i r="1">
      <x v="3297"/>
    </i>
    <i r="1">
      <x v="3487"/>
    </i>
    <i r="1">
      <x v="4539"/>
    </i>
    <i>
      <x v="5645"/>
    </i>
    <i r="1">
      <x v="2138"/>
    </i>
    <i>
      <x v="5646"/>
    </i>
    <i r="1">
      <x v="1458"/>
    </i>
    <i>
      <x v="5647"/>
    </i>
    <i r="1">
      <x v="3409"/>
    </i>
    <i r="1">
      <x v="3454"/>
    </i>
    <i>
      <x v="5648"/>
    </i>
    <i r="1">
      <x v="2540"/>
    </i>
    <i r="1">
      <x v="2545"/>
    </i>
    <i r="1">
      <x v="2904"/>
    </i>
    <i r="1">
      <x v="3042"/>
    </i>
    <i r="1">
      <x v="4421"/>
    </i>
    <i>
      <x v="5649"/>
    </i>
    <i r="1">
      <x v="2289"/>
    </i>
    <i r="1">
      <x v="2595"/>
    </i>
    <i r="1">
      <x v="3042"/>
    </i>
    <i r="1">
      <x v="3276"/>
    </i>
    <i r="1">
      <x v="3783"/>
    </i>
    <i>
      <x v="5650"/>
    </i>
    <i r="1">
      <x v="2915"/>
    </i>
    <i>
      <x v="5651"/>
    </i>
    <i r="1">
      <x v="1603"/>
    </i>
    <i>
      <x v="5652"/>
    </i>
    <i r="1">
      <x v="194"/>
    </i>
    <i r="1">
      <x v="1373"/>
    </i>
    <i>
      <x v="5653"/>
    </i>
    <i r="1">
      <x v="1064"/>
    </i>
    <i r="1">
      <x v="3551"/>
    </i>
    <i>
      <x v="5654"/>
    </i>
    <i r="1">
      <x v="194"/>
    </i>
    <i r="1">
      <x v="1043"/>
    </i>
    <i r="1">
      <x v="1157"/>
    </i>
    <i r="1">
      <x v="4601"/>
    </i>
    <i>
      <x v="5655"/>
    </i>
    <i r="1">
      <x v="489"/>
    </i>
    <i>
      <x v="5656"/>
    </i>
    <i r="1">
      <x v="1489"/>
    </i>
    <i>
      <x v="5657"/>
    </i>
    <i r="1">
      <x v="2333"/>
    </i>
    <i>
      <x v="5658"/>
    </i>
    <i r="1">
      <x v="927"/>
    </i>
    <i>
      <x v="5659"/>
    </i>
    <i r="1">
      <x v="1132"/>
    </i>
    <i>
      <x v="5660"/>
    </i>
    <i r="1">
      <x v="3475"/>
    </i>
    <i>
      <x v="5661"/>
    </i>
    <i r="1">
      <x v="1057"/>
    </i>
    <i r="1">
      <x v="1458"/>
    </i>
    <i>
      <x v="5662"/>
    </i>
    <i r="1">
      <x v="3042"/>
    </i>
    <i>
      <x v="5663"/>
    </i>
    <i r="1">
      <x v="111"/>
    </i>
    <i r="1">
      <x v="357"/>
    </i>
    <i r="1">
      <x v="380"/>
    </i>
    <i r="1">
      <x v="1042"/>
    </i>
    <i r="1">
      <x v="1791"/>
    </i>
    <i r="1">
      <x v="2915"/>
    </i>
    <i r="1">
      <x v="4115"/>
    </i>
    <i r="1">
      <x v="4182"/>
    </i>
    <i r="1">
      <x v="4304"/>
    </i>
    <i r="1">
      <x v="4742"/>
    </i>
    <i r="1">
      <x v="5250"/>
    </i>
    <i>
      <x v="5664"/>
    </i>
    <i r="1">
      <x v="2187"/>
    </i>
    <i>
      <x v="5665"/>
    </i>
    <i r="1">
      <x v="2821"/>
    </i>
    <i>
      <x v="5666"/>
    </i>
    <i r="1">
      <x v="2648"/>
    </i>
    <i>
      <x v="5667"/>
    </i>
    <i r="1">
      <x v="3475"/>
    </i>
    <i>
      <x v="5668"/>
    </i>
    <i r="1">
      <x v="840"/>
    </i>
    <i r="1">
      <x v="1489"/>
    </i>
    <i r="1">
      <x v="2821"/>
    </i>
    <i r="1">
      <x v="3307"/>
    </i>
    <i>
      <x v="5669"/>
    </i>
    <i r="1">
      <x v="3487"/>
    </i>
    <i>
      <x v="5670"/>
    </i>
    <i r="1">
      <x v="2138"/>
    </i>
    <i>
      <x v="5671"/>
    </i>
    <i r="1">
      <x v="5038"/>
    </i>
    <i>
      <x v="5672"/>
    </i>
    <i r="1">
      <x v="3343"/>
    </i>
    <i>
      <x v="5673"/>
    </i>
    <i r="1">
      <x v="4450"/>
    </i>
    <i>
      <x v="5674"/>
    </i>
    <i r="1">
      <x v="2821"/>
    </i>
    <i>
      <x v="5675"/>
    </i>
    <i r="1">
      <x v="4802"/>
    </i>
    <i>
      <x v="5676"/>
    </i>
    <i r="1">
      <x v="1383"/>
    </i>
    <i>
      <x v="5677"/>
    </i>
    <i r="1">
      <x v="19"/>
    </i>
    <i>
      <x v="5678"/>
    </i>
    <i r="1">
      <x v="452"/>
    </i>
    <i r="1">
      <x v="3918"/>
    </i>
    <i>
      <x v="5679"/>
    </i>
    <i r="1">
      <x v="225"/>
    </i>
    <i>
      <x v="5680"/>
    </i>
    <i r="1">
      <x v="281"/>
    </i>
    <i>
      <x v="5681"/>
    </i>
    <i r="1">
      <x v="2073"/>
    </i>
    <i>
      <x v="5682"/>
    </i>
    <i r="1">
      <x v="605"/>
    </i>
    <i>
      <x v="5683"/>
    </i>
    <i r="1">
      <x v="3042"/>
    </i>
    <i>
      <x v="5684"/>
    </i>
    <i r="1">
      <x v="1413"/>
    </i>
    <i>
      <x v="5685"/>
    </i>
    <i r="1">
      <x v="3298"/>
    </i>
    <i r="1">
      <x v="3605"/>
    </i>
    <i>
      <x v="5686"/>
    </i>
    <i r="1">
      <x v="4769"/>
    </i>
    <i>
      <x v="5687"/>
    </i>
    <i r="1">
      <x v="170"/>
    </i>
    <i>
      <x v="5688"/>
    </i>
    <i r="1">
      <x v="2666"/>
    </i>
    <i>
      <x v="5689"/>
    </i>
    <i r="1">
      <x v="3097"/>
    </i>
    <i>
      <x v="5690"/>
    </i>
    <i r="1">
      <x v="814"/>
    </i>
    <i>
      <x v="5691"/>
    </i>
    <i r="1">
      <x v="4016"/>
    </i>
    <i>
      <x v="5692"/>
    </i>
    <i r="1">
      <x v="2821"/>
    </i>
    <i>
      <x v="5693"/>
    </i>
    <i r="1">
      <x v="3475"/>
    </i>
    <i>
      <x v="5694"/>
    </i>
    <i r="1">
      <x v="1343"/>
    </i>
    <i>
      <x v="5695"/>
    </i>
    <i r="1">
      <x v="751"/>
    </i>
    <i r="1">
      <x v="3409"/>
    </i>
    <i>
      <x v="5696"/>
    </i>
    <i r="1">
      <x v="4811"/>
    </i>
    <i>
      <x v="5697"/>
    </i>
    <i r="1">
      <x v="489"/>
    </i>
    <i r="1">
      <x v="2069"/>
    </i>
    <i r="1">
      <x v="2138"/>
    </i>
    <i r="1">
      <x v="2289"/>
    </i>
    <i r="1">
      <x v="4305"/>
    </i>
    <i r="1">
      <x v="5186"/>
    </i>
    <i>
      <x v="5698"/>
    </i>
    <i r="1">
      <x v="2135"/>
    </i>
    <i>
      <x v="5699"/>
    </i>
    <i r="1">
      <x v="3190"/>
    </i>
    <i>
      <x v="5700"/>
    </i>
    <i r="1">
      <x v="2280"/>
    </i>
    <i>
      <x v="5701"/>
    </i>
    <i r="1">
      <x v="5115"/>
    </i>
    <i>
      <x v="5702"/>
    </i>
    <i r="1">
      <x v="350"/>
    </i>
    <i>
      <x v="5703"/>
    </i>
    <i r="1">
      <x v="2793"/>
    </i>
    <i r="1">
      <x v="3409"/>
    </i>
    <i r="1">
      <x v="3928"/>
    </i>
    <i>
      <x v="5704"/>
    </i>
    <i r="1">
      <x v="2280"/>
    </i>
    <i r="1">
      <x v="3409"/>
    </i>
    <i>
      <x v="5705"/>
    </i>
    <i r="1">
      <x v="1942"/>
    </i>
    <i>
      <x v="5706"/>
    </i>
    <i r="1">
      <x v="3628"/>
    </i>
    <i>
      <x v="5707"/>
    </i>
    <i r="1">
      <x v="3042"/>
    </i>
    <i>
      <x v="5708"/>
    </i>
    <i r="1">
      <x v="2519"/>
    </i>
    <i>
      <x v="5709"/>
    </i>
    <i r="1">
      <x v="1834"/>
    </i>
    <i r="1">
      <x v="4907"/>
    </i>
    <i>
      <x v="5710"/>
    </i>
    <i r="1">
      <x v="4421"/>
    </i>
    <i>
      <x v="5711"/>
    </i>
    <i r="1">
      <x v="439"/>
    </i>
    <i r="1">
      <x v="1881"/>
    </i>
    <i r="1">
      <x v="4907"/>
    </i>
    <i r="1">
      <x v="5078"/>
    </i>
    <i>
      <x v="5712"/>
    </i>
    <i r="1">
      <x v="1034"/>
    </i>
    <i r="1">
      <x v="1571"/>
    </i>
    <i r="1">
      <x v="1596"/>
    </i>
    <i r="1">
      <x v="1938"/>
    </i>
    <i r="1">
      <x v="2828"/>
    </i>
    <i r="1">
      <x v="3551"/>
    </i>
    <i r="1">
      <x v="3936"/>
    </i>
    <i r="1">
      <x v="4609"/>
    </i>
    <i r="1">
      <x v="5186"/>
    </i>
    <i>
      <x v="5713"/>
    </i>
    <i r="1">
      <x v="2289"/>
    </i>
    <i>
      <x v="5714"/>
    </i>
    <i r="1">
      <x v="2063"/>
    </i>
    <i>
      <x v="5715"/>
    </i>
    <i r="1">
      <x v="380"/>
    </i>
    <i r="1">
      <x v="680"/>
    </i>
    <i r="1">
      <x v="783"/>
    </i>
    <i r="1">
      <x v="1144"/>
    </i>
    <i r="1">
      <x v="1889"/>
    </i>
    <i r="1">
      <x v="2915"/>
    </i>
    <i r="1">
      <x v="4557"/>
    </i>
    <i>
      <x v="5716"/>
    </i>
    <i r="1">
      <x v="2915"/>
    </i>
    <i>
      <x v="5717"/>
    </i>
    <i r="1">
      <x v="1106"/>
    </i>
    <i>
      <x v="5718"/>
    </i>
    <i r="1">
      <x v="3487"/>
    </i>
    <i>
      <x v="5719"/>
    </i>
    <i r="1">
      <x v="3551"/>
    </i>
    <i>
      <x v="5720"/>
    </i>
    <i r="1">
      <x v="4710"/>
    </i>
    <i>
      <x v="5721"/>
    </i>
    <i r="1">
      <x v="215"/>
    </i>
    <i r="1">
      <x v="3453"/>
    </i>
    <i>
      <x v="5722"/>
    </i>
    <i r="1">
      <x v="2187"/>
    </i>
    <i>
      <x v="5723"/>
    </i>
    <i r="1">
      <x v="4656"/>
    </i>
    <i>
      <x v="5724"/>
    </i>
    <i r="1">
      <x v="4471"/>
    </i>
    <i>
      <x v="5725"/>
    </i>
    <i r="1">
      <x v="1803"/>
    </i>
    <i>
      <x v="5726"/>
    </i>
    <i r="1">
      <x v="955"/>
    </i>
    <i>
      <x v="5727"/>
    </i>
    <i r="1">
      <x v="4487"/>
    </i>
    <i>
      <x v="5728"/>
    </i>
    <i r="1">
      <x v="1159"/>
    </i>
    <i r="1">
      <x v="1596"/>
    </i>
    <i>
      <x v="5729"/>
    </i>
    <i r="1">
      <x v="3966"/>
    </i>
    <i>
      <x v="5730"/>
    </i>
    <i r="1">
      <x v="4421"/>
    </i>
    <i>
      <x v="5731"/>
    </i>
    <i r="1">
      <x v="129"/>
    </i>
    <i>
      <x v="5732"/>
    </i>
    <i r="1">
      <x v="332"/>
    </i>
    <i>
      <x v="5733"/>
    </i>
    <i r="1">
      <x v="194"/>
    </i>
    <i>
      <x v="5734"/>
    </i>
    <i r="1">
      <x v="4515"/>
    </i>
    <i r="1">
      <x v="4763"/>
    </i>
    <i>
      <x v="5735"/>
    </i>
    <i r="1">
      <x v="1803"/>
    </i>
    <i>
      <x v="5736"/>
    </i>
    <i r="1">
      <x v="281"/>
    </i>
    <i>
      <x v="5737"/>
    </i>
    <i r="1">
      <x v="111"/>
    </i>
    <i r="1">
      <x v="686"/>
    </i>
    <i r="1">
      <x v="4421"/>
    </i>
    <i>
      <x v="5738"/>
    </i>
    <i r="1">
      <x v="5186"/>
    </i>
    <i>
      <x v="5739"/>
    </i>
    <i r="1">
      <x v="2378"/>
    </i>
    <i>
      <x v="5740"/>
    </i>
    <i r="1">
      <x v="5310"/>
    </i>
    <i>
      <x v="5741"/>
    </i>
    <i r="1">
      <x v="1144"/>
    </i>
    <i r="1">
      <x v="2002"/>
    </i>
    <i r="1">
      <x v="2172"/>
    </i>
    <i>
      <x v="5742"/>
    </i>
    <i r="1">
      <x v="1791"/>
    </i>
    <i>
      <x v="5743"/>
    </i>
    <i r="1">
      <x v="3966"/>
    </i>
    <i>
      <x v="5744"/>
    </i>
    <i r="1">
      <x v="4421"/>
    </i>
    <i>
      <x v="5745"/>
    </i>
    <i r="1">
      <x v="369"/>
    </i>
    <i r="1">
      <x v="814"/>
    </i>
    <i>
      <x v="5746"/>
    </i>
    <i r="1">
      <x v="1157"/>
    </i>
    <i r="1">
      <x v="3028"/>
    </i>
    <i r="1">
      <x v="5092"/>
    </i>
    <i>
      <x v="5747"/>
    </i>
    <i r="1">
      <x v="439"/>
    </i>
    <i>
      <x v="5748"/>
    </i>
    <i r="1">
      <x v="369"/>
    </i>
    <i r="1">
      <x v="2897"/>
    </i>
    <i>
      <x v="5749"/>
    </i>
    <i r="1">
      <x v="4879"/>
    </i>
    <i>
      <x v="5750"/>
    </i>
    <i r="1">
      <x v="1596"/>
    </i>
    <i>
      <x v="5751"/>
    </i>
    <i r="1">
      <x v="1571"/>
    </i>
    <i r="1">
      <x v="3298"/>
    </i>
    <i r="1">
      <x v="3409"/>
    </i>
    <i r="1">
      <x v="5186"/>
    </i>
    <i>
      <x v="5752"/>
    </i>
    <i r="1">
      <x v="1057"/>
    </i>
    <i r="1">
      <x v="1638"/>
    </i>
    <i r="1">
      <x v="2378"/>
    </i>
    <i>
      <x v="5753"/>
    </i>
    <i r="1">
      <x v="1064"/>
    </i>
    <i r="1">
      <x v="3042"/>
    </i>
    <i>
      <x v="5754"/>
    </i>
    <i r="1">
      <x v="3487"/>
    </i>
    <i>
      <x v="5755"/>
    </i>
    <i r="1">
      <x v="4839"/>
    </i>
    <i>
      <x v="5756"/>
    </i>
    <i r="1">
      <x v="380"/>
    </i>
    <i r="1">
      <x v="840"/>
    </i>
    <i>
      <x v="5757"/>
    </i>
    <i r="1">
      <x v="1331"/>
    </i>
    <i>
      <x v="5758"/>
    </i>
    <i r="1">
      <x v="901"/>
    </i>
    <i r="1">
      <x v="1916"/>
    </i>
    <i r="1">
      <x v="2532"/>
    </i>
    <i>
      <x v="5759"/>
    </i>
    <i r="1">
      <x v="2187"/>
    </i>
    <i>
      <x v="5760"/>
    </i>
    <i r="1">
      <x v="281"/>
    </i>
    <i r="1">
      <x v="3475"/>
    </i>
    <i>
      <x v="5761"/>
    </i>
    <i r="1">
      <x v="1458"/>
    </i>
    <i>
      <x v="5762"/>
    </i>
    <i r="1">
      <x v="76"/>
    </i>
    <i r="1">
      <x v="2135"/>
    </i>
    <i>
      <x v="5763"/>
    </i>
    <i r="1">
      <x v="1571"/>
    </i>
    <i r="1">
      <x v="1596"/>
    </i>
    <i r="1">
      <x v="2760"/>
    </i>
    <i>
      <x v="5764"/>
    </i>
    <i r="1">
      <x v="2564"/>
    </i>
    <i>
      <x v="5765"/>
    </i>
    <i r="1">
      <x v="1727"/>
    </i>
    <i>
      <x v="5766"/>
    </i>
    <i r="1">
      <x v="34"/>
    </i>
    <i r="1">
      <x v="1803"/>
    </i>
    <i r="1">
      <x v="3091"/>
    </i>
    <i r="1">
      <x v="3487"/>
    </i>
    <i r="1">
      <x v="4421"/>
    </i>
    <i>
      <x v="5767"/>
    </i>
    <i r="1">
      <x v="1057"/>
    </i>
    <i r="1">
      <x v="3403"/>
    </i>
    <i r="1">
      <x v="5115"/>
    </i>
    <i>
      <x v="5768"/>
    </i>
    <i r="1">
      <x v="281"/>
    </i>
    <i r="1">
      <x v="686"/>
    </i>
    <i r="1">
      <x v="4389"/>
    </i>
    <i>
      <x v="5769"/>
    </i>
    <i r="1">
      <x v="144"/>
    </i>
    <i r="1">
      <x v="4769"/>
    </i>
    <i>
      <x v="5770"/>
    </i>
    <i r="1">
      <x v="1620"/>
    </i>
    <i r="1">
      <x v="1642"/>
    </i>
    <i r="1">
      <x v="3939"/>
    </i>
    <i r="1">
      <x v="4091"/>
    </i>
    <i>
      <x v="5771"/>
    </i>
    <i r="1">
      <x v="2787"/>
    </i>
    <i r="1">
      <x v="5255"/>
    </i>
    <i>
      <x v="5772"/>
    </i>
    <i r="1">
      <x v="4763"/>
    </i>
    <i>
      <x v="5773"/>
    </i>
    <i r="1">
      <x v="3753"/>
    </i>
    <i>
      <x v="5774"/>
    </i>
    <i r="1">
      <x v="1834"/>
    </i>
    <i>
      <x v="5775"/>
    </i>
    <i r="1">
      <x v="2063"/>
    </i>
    <i>
      <x v="5776"/>
    </i>
    <i r="1">
      <x v="3409"/>
    </i>
    <i>
      <x v="5777"/>
    </i>
    <i r="1">
      <x v="3551"/>
    </i>
    <i>
      <x v="5778"/>
    </i>
    <i r="1">
      <x v="1803"/>
    </i>
    <i>
      <x v="5779"/>
    </i>
    <i r="1">
      <x v="4656"/>
    </i>
    <i>
      <x v="5780"/>
    </i>
    <i r="1">
      <x v="2289"/>
    </i>
    <i>
      <x v="5781"/>
    </i>
    <i r="1">
      <x v="3222"/>
    </i>
    <i r="1">
      <x v="3966"/>
    </i>
    <i>
      <x v="5782"/>
    </i>
    <i r="1">
      <x v="1649"/>
    </i>
    <i r="1">
      <x v="1803"/>
    </i>
    <i r="1">
      <x v="5097"/>
    </i>
    <i>
      <x v="5783"/>
    </i>
    <i r="1">
      <x v="1383"/>
    </i>
    <i>
      <x v="5784"/>
    </i>
    <i r="1">
      <x v="111"/>
    </i>
    <i>
      <x v="5785"/>
    </i>
    <i r="1">
      <x v="2483"/>
    </i>
    <i>
      <x v="5786"/>
    </i>
    <i r="1">
      <x v="1883"/>
    </i>
    <i>
      <x v="5787"/>
    </i>
    <i r="1">
      <x v="4346"/>
    </i>
    <i>
      <x v="5788"/>
    </i>
    <i r="1">
      <x v="909"/>
    </i>
    <i>
      <x v="5789"/>
    </i>
    <i r="1">
      <x v="3383"/>
    </i>
    <i>
      <x v="5790"/>
    </i>
    <i r="1">
      <x v="1889"/>
    </i>
    <i r="1">
      <x v="4016"/>
    </i>
    <i>
      <x v="5791"/>
    </i>
    <i r="1">
      <x v="2189"/>
    </i>
    <i>
      <x v="5792"/>
    </i>
    <i r="1">
      <x v="3298"/>
    </i>
    <i>
      <x v="5793"/>
    </i>
    <i r="1">
      <x v="3475"/>
    </i>
    <i>
      <x v="5794"/>
    </i>
    <i r="1">
      <x v="141"/>
    </i>
    <i r="1">
      <x v="864"/>
    </i>
    <i r="1">
      <x v="909"/>
    </i>
    <i r="1">
      <x v="1649"/>
    </i>
    <i r="1">
      <x v="1803"/>
    </i>
    <i r="1">
      <x v="2020"/>
    </i>
    <i r="1">
      <x v="2460"/>
    </i>
    <i r="1">
      <x v="2655"/>
    </i>
    <i r="1">
      <x v="2877"/>
    </i>
    <i r="1">
      <x v="3042"/>
    </i>
    <i r="1">
      <x v="3161"/>
    </i>
    <i r="1">
      <x v="4276"/>
    </i>
    <i>
      <x v="5795"/>
    </i>
    <i r="1">
      <x v="2739"/>
    </i>
    <i>
      <x v="5796"/>
    </i>
    <i r="1">
      <x v="1790"/>
    </i>
    <i r="1">
      <x v="4863"/>
    </i>
    <i>
      <x v="5797"/>
    </i>
    <i r="1">
      <x v="2760"/>
    </i>
    <i r="1">
      <x v="2786"/>
    </i>
    <i>
      <x v="5798"/>
    </i>
    <i r="1">
      <x v="1057"/>
    </i>
    <i>
      <x v="5799"/>
    </i>
    <i r="1">
      <x v="1409"/>
    </i>
    <i>
      <x v="5800"/>
    </i>
    <i r="1">
      <x v="1791"/>
    </i>
    <i r="1">
      <x v="3343"/>
    </i>
    <i>
      <x v="5801"/>
    </i>
    <i r="1">
      <x v="2821"/>
    </i>
    <i>
      <x v="5802"/>
    </i>
    <i r="1">
      <x v="3936"/>
    </i>
    <i>
      <x v="5803"/>
    </i>
    <i r="1">
      <x v="1062"/>
    </i>
    <i r="1">
      <x v="1369"/>
    </i>
    <i r="1">
      <x v="1373"/>
    </i>
    <i r="1">
      <x v="2021"/>
    </i>
    <i r="1">
      <x v="4219"/>
    </i>
    <i>
      <x v="5804"/>
    </i>
    <i r="1">
      <x v="241"/>
    </i>
    <i r="1">
      <x v="3409"/>
    </i>
    <i>
      <x v="5805"/>
    </i>
    <i r="1">
      <x v="686"/>
    </i>
    <i r="1">
      <x v="2821"/>
    </i>
    <i>
      <x v="5806"/>
    </i>
    <i r="1">
      <x v="1373"/>
    </i>
    <i>
      <x v="5807"/>
    </i>
    <i r="1">
      <x v="1115"/>
    </i>
    <i>
      <x v="5808"/>
    </i>
    <i r="1">
      <x v="2138"/>
    </i>
    <i>
      <x v="5809"/>
    </i>
    <i r="1">
      <x v="2289"/>
    </i>
    <i r="1">
      <x v="4421"/>
    </i>
    <i>
      <x v="5810"/>
    </i>
    <i r="1">
      <x v="3966"/>
    </i>
    <i>
      <x v="5811"/>
    </i>
    <i r="1">
      <x v="686"/>
    </i>
    <i>
      <x v="5812"/>
    </i>
    <i r="1">
      <x v="2289"/>
    </i>
    <i>
      <x v="5813"/>
    </i>
    <i r="1">
      <x v="2915"/>
    </i>
    <i>
      <x v="5814"/>
    </i>
    <i r="1">
      <x v="955"/>
    </i>
    <i>
      <x v="5815"/>
    </i>
    <i r="1">
      <x v="4533"/>
    </i>
    <i>
      <x v="5816"/>
    </i>
    <i r="1">
      <x v="2279"/>
    </i>
    <i r="1">
      <x v="5078"/>
    </i>
    <i>
      <x v="5817"/>
    </i>
    <i r="1">
      <x v="5100"/>
    </i>
    <i>
      <x v="5818"/>
    </i>
    <i r="1">
      <x v="895"/>
    </i>
    <i r="1">
      <x v="1312"/>
    </i>
    <i>
      <x v="5819"/>
    </i>
    <i r="1">
      <x v="1791"/>
    </i>
    <i r="1">
      <x v="1803"/>
    </i>
    <i r="1">
      <x v="4364"/>
    </i>
    <i>
      <x v="5820"/>
    </i>
    <i r="1">
      <x v="120"/>
    </i>
    <i r="1">
      <x v="4421"/>
    </i>
    <i>
      <x v="5821"/>
    </i>
    <i r="1">
      <x v="840"/>
    </i>
    <i>
      <x v="5822"/>
    </i>
    <i r="1">
      <x v="2289"/>
    </i>
    <i>
      <x v="5823"/>
    </i>
    <i r="1">
      <x v="2187"/>
    </i>
    <i>
      <x v="5824"/>
    </i>
    <i r="1">
      <x v="1573"/>
    </i>
    <i>
      <x v="5825"/>
    </i>
    <i r="1">
      <x v="1343"/>
    </i>
    <i r="1">
      <x v="2020"/>
    </i>
    <i>
      <x v="5826"/>
    </i>
    <i r="1">
      <x v="5255"/>
    </i>
    <i>
      <x v="5827"/>
    </i>
    <i r="1">
      <x v="4978"/>
    </i>
    <i>
      <x v="5828"/>
    </i>
    <i r="1">
      <x v="4907"/>
    </i>
    <i>
      <x v="5829"/>
    </i>
    <i r="1">
      <x v="1106"/>
    </i>
    <i>
      <x v="5830"/>
    </i>
    <i r="1">
      <x v="955"/>
    </i>
    <i>
      <x v="5831"/>
    </i>
    <i r="1">
      <x v="2895"/>
    </i>
    <i>
      <x v="5832"/>
    </i>
    <i r="1">
      <x v="1803"/>
    </i>
    <i>
      <x v="5833"/>
    </i>
    <i r="1">
      <x v="2821"/>
    </i>
    <i r="1">
      <x v="4409"/>
    </i>
    <i r="1">
      <x v="4907"/>
    </i>
    <i>
      <x v="5834"/>
    </i>
    <i r="1">
      <x v="141"/>
    </i>
    <i r="1">
      <x v="4609"/>
    </i>
    <i>
      <x v="5835"/>
    </i>
    <i r="1">
      <x v="1834"/>
    </i>
    <i r="1">
      <x v="2726"/>
    </i>
    <i r="1">
      <x v="2739"/>
    </i>
    <i r="1">
      <x v="3028"/>
    </i>
    <i r="1">
      <x v="3383"/>
    </i>
    <i>
      <x v="5836"/>
    </i>
    <i r="1">
      <x v="1144"/>
    </i>
    <i>
      <x v="5837"/>
    </i>
    <i r="1">
      <x v="4820"/>
    </i>
    <i>
      <x v="5838"/>
    </i>
    <i r="1">
      <x v="2413"/>
    </i>
    <i>
      <x v="5839"/>
    </i>
    <i r="1">
      <x v="2545"/>
    </i>
    <i>
      <x v="5840"/>
    </i>
    <i r="1">
      <x v="2821"/>
    </i>
    <i>
      <x v="5841"/>
    </i>
    <i r="1">
      <x v="1233"/>
    </i>
    <i r="1">
      <x v="1803"/>
    </i>
    <i r="1">
      <x v="2074"/>
    </i>
    <i r="1">
      <x v="2204"/>
    </i>
    <i r="1">
      <x v="4029"/>
    </i>
    <i r="1">
      <x v="4421"/>
    </i>
    <i r="1">
      <x v="4710"/>
    </i>
    <i>
      <x v="5842"/>
    </i>
    <i r="1">
      <x v="194"/>
    </i>
    <i r="1">
      <x v="2289"/>
    </i>
    <i>
      <x v="5843"/>
    </i>
    <i r="1">
      <x v="4421"/>
    </i>
    <i>
      <x v="5844"/>
    </i>
    <i r="1">
      <x v="1062"/>
    </i>
    <i r="1">
      <x v="2904"/>
    </i>
    <i r="1">
      <x v="2909"/>
    </i>
    <i r="1">
      <x v="3545"/>
    </i>
    <i r="1">
      <x v="4219"/>
    </i>
    <i r="1">
      <x v="4811"/>
    </i>
    <i>
      <x v="5845"/>
    </i>
    <i r="1">
      <x v="1327"/>
    </i>
    <i>
      <x v="5846"/>
    </i>
    <i r="1">
      <x v="1791"/>
    </i>
    <i>
      <x v="5847"/>
    </i>
    <i r="1">
      <x v="1823"/>
    </i>
    <i>
      <x v="5848"/>
    </i>
    <i r="1">
      <x v="1754"/>
    </i>
    <i r="1">
      <x v="2111"/>
    </i>
    <i r="1">
      <x v="2262"/>
    </i>
    <i r="1">
      <x v="3154"/>
    </i>
    <i r="1">
      <x v="5104"/>
    </i>
    <i>
      <x v="5849"/>
    </i>
    <i r="1">
      <x v="1734"/>
    </i>
    <i r="1">
      <x v="4479"/>
    </i>
    <i>
      <x v="5850"/>
    </i>
    <i r="1">
      <x v="1803"/>
    </i>
    <i>
      <x v="5851"/>
    </i>
    <i r="1">
      <x v="194"/>
    </i>
    <i>
      <x v="5852"/>
    </i>
    <i r="1">
      <x v="3551"/>
    </i>
    <i>
      <x v="5853"/>
    </i>
    <i r="1">
      <x v="686"/>
    </i>
    <i>
      <x v="5854"/>
    </i>
    <i r="1">
      <x v="1596"/>
    </i>
    <i>
      <x v="5855"/>
    </i>
    <i r="1">
      <x v="380"/>
    </i>
    <i>
      <x v="5856"/>
    </i>
    <i r="1">
      <x v="4305"/>
    </i>
    <i>
      <x v="5857"/>
    </i>
    <i r="1">
      <x v="4557"/>
    </i>
    <i>
      <x v="5858"/>
    </i>
    <i r="1">
      <x v="37"/>
    </i>
    <i>
      <x v="5859"/>
    </i>
    <i r="1">
      <x v="111"/>
    </i>
    <i>
      <x v="5860"/>
    </i>
    <i r="1">
      <x v="254"/>
    </i>
    <i r="1">
      <x v="1016"/>
    </i>
    <i r="1">
      <x v="1332"/>
    </i>
    <i r="1">
      <x v="1803"/>
    </i>
    <i>
      <x v="5861"/>
    </i>
    <i r="1">
      <x v="2280"/>
    </i>
    <i>
      <x v="5862"/>
    </i>
    <i r="1">
      <x v="1248"/>
    </i>
    <i>
      <x v="5863"/>
    </i>
    <i r="1">
      <x v="369"/>
    </i>
    <i>
      <x v="5864"/>
    </i>
    <i r="1">
      <x v="111"/>
    </i>
    <i r="1">
      <x v="124"/>
    </i>
    <i r="1">
      <x v="1494"/>
    </i>
    <i r="1">
      <x v="1679"/>
    </i>
    <i r="1">
      <x v="1803"/>
    </i>
    <i r="1">
      <x v="2289"/>
    </i>
    <i r="1">
      <x v="2715"/>
    </i>
    <i r="1">
      <x v="2915"/>
    </i>
    <i r="1">
      <x v="3042"/>
    </i>
    <i r="1">
      <x v="4182"/>
    </i>
    <i>
      <x v="5865"/>
    </i>
    <i r="1">
      <x v="376"/>
    </i>
    <i r="1">
      <x v="1596"/>
    </i>
    <i r="1">
      <x v="2966"/>
    </i>
    <i r="1">
      <x v="4523"/>
    </i>
    <i>
      <x v="5866"/>
    </i>
    <i r="1">
      <x v="2187"/>
    </i>
    <i r="1">
      <x v="2895"/>
    </i>
    <i>
      <x v="5867"/>
    </i>
    <i r="1">
      <x v="3872"/>
    </i>
    <i r="1">
      <x v="4710"/>
    </i>
    <i>
      <x v="5868"/>
    </i>
    <i r="1">
      <x v="3487"/>
    </i>
    <i>
      <x v="5869"/>
    </i>
    <i r="1">
      <x v="1571"/>
    </i>
    <i>
      <x v="5870"/>
    </i>
    <i r="1">
      <x v="1803"/>
    </i>
    <i r="1">
      <x v="3042"/>
    </i>
    <i r="1">
      <x v="3155"/>
    </i>
    <i r="1">
      <x v="4421"/>
    </i>
    <i r="1">
      <x v="4609"/>
    </i>
    <i r="1">
      <x v="4642"/>
    </i>
    <i>
      <x v="5871"/>
    </i>
    <i r="1">
      <x v="318"/>
    </i>
    <i r="1">
      <x v="1638"/>
    </i>
    <i r="1">
      <x v="1791"/>
    </i>
    <i r="1">
      <x v="2787"/>
    </i>
    <i r="1">
      <x v="3409"/>
    </i>
    <i r="1">
      <x v="4831"/>
    </i>
    <i>
      <x v="5872"/>
    </i>
    <i r="1">
      <x v="1803"/>
    </i>
    <i r="1">
      <x v="1834"/>
    </i>
    <i r="1">
      <x v="1883"/>
    </i>
    <i r="1">
      <x v="2280"/>
    </i>
    <i r="1">
      <x v="2289"/>
    </i>
    <i r="1">
      <x v="2786"/>
    </i>
    <i r="1">
      <x v="3454"/>
    </i>
    <i r="1">
      <x v="3487"/>
    </i>
    <i r="1">
      <x v="4044"/>
    </i>
    <i r="1">
      <x v="4811"/>
    </i>
    <i>
      <x v="5873"/>
    </i>
    <i r="1">
      <x v="686"/>
    </i>
    <i r="1">
      <x v="1883"/>
    </i>
    <i r="1">
      <x v="2289"/>
    </i>
    <i r="1">
      <x v="3223"/>
    </i>
    <i r="1">
      <x v="3332"/>
    </i>
    <i r="1">
      <x v="3628"/>
    </i>
    <i r="1">
      <x v="3781"/>
    </i>
    <i r="1">
      <x v="3966"/>
    </i>
    <i r="1">
      <x v="4312"/>
    </i>
    <i r="1">
      <x v="4521"/>
    </i>
    <i r="1">
      <x v="5078"/>
    </i>
    <i>
      <x v="5874"/>
    </i>
    <i r="1">
      <x v="2444"/>
    </i>
    <i>
      <x v="5875"/>
    </i>
    <i r="1">
      <x v="4755"/>
    </i>
    <i r="1">
      <x v="4763"/>
    </i>
    <i>
      <x v="5876"/>
    </i>
    <i r="1">
      <x v="4656"/>
    </i>
    <i>
      <x v="5877"/>
    </i>
    <i r="1">
      <x v="3960"/>
    </i>
    <i>
      <x v="5878"/>
    </i>
    <i r="1">
      <x v="194"/>
    </i>
    <i r="1">
      <x v="254"/>
    </i>
    <i>
      <x v="5879"/>
    </i>
    <i r="1">
      <x v="1413"/>
    </i>
    <i r="1">
      <x v="3352"/>
    </i>
    <i>
      <x v="5880"/>
    </i>
    <i r="1">
      <x v="3348"/>
    </i>
    <i>
      <x v="5881"/>
    </i>
    <i r="1">
      <x v="4421"/>
    </i>
    <i>
      <x v="5882"/>
    </i>
    <i r="1">
      <x v="5004"/>
    </i>
    <i>
      <x v="5883"/>
    </i>
    <i r="1">
      <x v="2432"/>
    </i>
    <i>
      <x v="5884"/>
    </i>
    <i r="1">
      <x v="3467"/>
    </i>
    <i>
      <x v="5885"/>
    </i>
    <i r="1">
      <x v="2821"/>
    </i>
    <i r="1">
      <x v="3718"/>
    </i>
    <i r="1">
      <x v="3936"/>
    </i>
    <i>
      <x v="5886"/>
    </i>
    <i r="1">
      <x v="37"/>
    </i>
    <i>
      <x v="5887"/>
    </i>
    <i r="1">
      <x v="955"/>
    </i>
    <i r="1">
      <x v="1129"/>
    </i>
    <i r="1">
      <x v="3475"/>
    </i>
    <i r="1">
      <x v="3776"/>
    </i>
    <i r="1">
      <x v="4769"/>
    </i>
    <i r="1">
      <x v="4955"/>
    </i>
    <i r="1">
      <x v="5159"/>
    </i>
    <i>
      <x v="5888"/>
    </i>
    <i r="1">
      <x v="4421"/>
    </i>
    <i>
      <x v="5889"/>
    </i>
    <i r="1">
      <x v="3298"/>
    </i>
    <i>
      <x v="5890"/>
    </i>
    <i r="1">
      <x v="4182"/>
    </i>
    <i>
      <x v="5891"/>
    </i>
    <i r="1">
      <x v="5186"/>
    </i>
    <i>
      <x v="5892"/>
    </i>
    <i r="1">
      <x v="1248"/>
    </i>
    <i>
      <x v="5893"/>
    </i>
    <i r="1">
      <x v="2002"/>
    </i>
    <i r="1">
      <x v="2333"/>
    </i>
    <i>
      <x v="5894"/>
    </i>
    <i r="1">
      <x v="4354"/>
    </i>
    <i>
      <x v="5895"/>
    </i>
    <i r="1">
      <x v="2763"/>
    </i>
    <i>
      <x v="5896"/>
    </i>
    <i r="1">
      <x v="1248"/>
    </i>
    <i>
      <x v="5897"/>
    </i>
    <i r="1">
      <x v="1100"/>
    </i>
    <i r="1">
      <x v="3298"/>
    </i>
    <i r="1">
      <x v="4166"/>
    </i>
    <i>
      <x v="5898"/>
    </i>
    <i r="1">
      <x v="34"/>
    </i>
    <i>
      <x v="5899"/>
    </i>
    <i r="1">
      <x v="111"/>
    </i>
    <i r="1">
      <x v="489"/>
    </i>
    <i r="1">
      <x v="1355"/>
    </i>
    <i>
      <x v="5900"/>
    </i>
    <i r="1">
      <x v="2289"/>
    </i>
    <i>
      <x v="5901"/>
    </i>
    <i r="1">
      <x v="1248"/>
    </i>
    <i>
      <x v="5902"/>
    </i>
    <i r="1">
      <x v="1190"/>
    </i>
    <i>
      <x v="5903"/>
    </i>
    <i r="1">
      <x v="2915"/>
    </i>
    <i r="1">
      <x v="3042"/>
    </i>
    <i r="1">
      <x v="4669"/>
    </i>
    <i>
      <x v="5904"/>
    </i>
    <i r="1">
      <x v="4223"/>
    </i>
    <i>
      <x v="5905"/>
    </i>
    <i r="1">
      <x v="124"/>
    </i>
    <i>
      <x v="5906"/>
    </i>
    <i r="1">
      <x v="111"/>
    </i>
    <i r="1">
      <x v="2138"/>
    </i>
    <i>
      <x v="5907"/>
    </i>
    <i r="1">
      <x v="111"/>
    </i>
    <i>
      <x v="5908"/>
    </i>
    <i r="1">
      <x v="5115"/>
    </i>
    <i>
      <x v="5909"/>
    </i>
    <i r="1">
      <x v="194"/>
    </i>
    <i r="1">
      <x v="1808"/>
    </i>
    <i r="1">
      <x v="4645"/>
    </i>
    <i>
      <x v="5910"/>
    </i>
    <i r="1">
      <x v="895"/>
    </i>
    <i>
      <x v="5911"/>
    </i>
    <i r="1">
      <x v="1248"/>
    </i>
    <i r="1">
      <x v="2187"/>
    </i>
    <i r="1">
      <x v="2289"/>
    </i>
    <i>
      <x v="5912"/>
    </i>
    <i r="1">
      <x v="254"/>
    </i>
    <i r="1">
      <x v="376"/>
    </i>
    <i r="1">
      <x v="2289"/>
    </i>
    <i>
      <x v="5913"/>
    </i>
    <i r="1">
      <x v="3628"/>
    </i>
    <i>
      <x v="5914"/>
    </i>
    <i r="1">
      <x v="5186"/>
    </i>
    <i>
      <x v="5915"/>
    </i>
    <i r="1">
      <x v="4409"/>
    </i>
    <i>
      <x v="5916"/>
    </i>
    <i r="1">
      <x v="2029"/>
    </i>
    <i>
      <x v="5917"/>
    </i>
    <i r="1">
      <x v="2821"/>
    </i>
    <i>
      <x v="5918"/>
    </i>
    <i r="1">
      <x v="2114"/>
    </i>
    <i>
      <x v="5919"/>
    </i>
    <i r="1">
      <x v="3551"/>
    </i>
    <i>
      <x v="5920"/>
    </i>
    <i r="1">
      <x v="2904"/>
    </i>
    <i>
      <x v="5921"/>
    </i>
    <i r="1">
      <x v="2904"/>
    </i>
    <i>
      <x v="5922"/>
    </i>
    <i r="1">
      <x v="380"/>
    </i>
    <i>
      <x v="5923"/>
    </i>
    <i r="1">
      <x v="4421"/>
    </i>
    <i>
      <x v="5924"/>
    </i>
    <i r="1">
      <x v="220"/>
    </i>
    <i>
      <x v="5925"/>
    </i>
    <i r="1">
      <x v="3966"/>
    </i>
    <i>
      <x v="5926"/>
    </i>
    <i r="1">
      <x v="1367"/>
    </i>
    <i>
      <x v="5927"/>
    </i>
    <i r="1">
      <x v="3896"/>
    </i>
    <i>
      <x v="5928"/>
    </i>
    <i r="1">
      <x v="1541"/>
    </i>
    <i>
      <x v="5929"/>
    </i>
    <i r="1">
      <x v="1571"/>
    </i>
    <i r="1">
      <x v="4260"/>
    </i>
    <i>
      <x v="5930"/>
    </i>
    <i r="1">
      <x v="3728"/>
    </i>
    <i>
      <x v="5931"/>
    </i>
    <i r="1">
      <x v="2616"/>
    </i>
    <i>
      <x v="5932"/>
    </i>
    <i r="1">
      <x v="111"/>
    </i>
    <i>
      <x v="5933"/>
    </i>
    <i r="1">
      <x v="4029"/>
    </i>
    <i>
      <x v="5934"/>
    </i>
    <i r="1">
      <x v="3506"/>
    </i>
    <i>
      <x v="5935"/>
    </i>
    <i r="1">
      <x v="3551"/>
    </i>
    <i>
      <x v="5936"/>
    </i>
    <i r="1">
      <x v="2773"/>
    </i>
    <i>
      <x v="5937"/>
    </i>
    <i r="1">
      <x v="5186"/>
    </i>
    <i>
      <x v="5938"/>
    </i>
    <i r="1">
      <x v="3626"/>
    </i>
    <i>
      <x v="5939"/>
    </i>
    <i r="1">
      <x v="221"/>
    </i>
    <i>
      <x v="5940"/>
    </i>
    <i r="1">
      <x v="1409"/>
    </i>
    <i r="1">
      <x v="1474"/>
    </i>
    <i r="1">
      <x v="3224"/>
    </i>
    <i>
      <x v="5941"/>
    </i>
    <i r="1">
      <x v="3097"/>
    </i>
    <i>
      <x v="5942"/>
    </i>
    <i r="1">
      <x v="106"/>
    </i>
    <i>
      <x v="5943"/>
    </i>
    <i r="1">
      <x v="1034"/>
    </i>
    <i>
      <x v="5944"/>
    </i>
    <i r="1">
      <x v="5185"/>
    </i>
    <i>
      <x v="5945"/>
    </i>
    <i r="1">
      <x v="1881"/>
    </i>
    <i>
      <x v="5946"/>
    </i>
    <i r="1">
      <x v="916"/>
    </i>
    <i>
      <x v="5947"/>
    </i>
    <i r="1">
      <x v="3966"/>
    </i>
    <i r="1">
      <x v="5186"/>
    </i>
    <i>
      <x v="5948"/>
    </i>
    <i r="1">
      <x v="1596"/>
    </i>
    <i r="1">
      <x v="2873"/>
    </i>
    <i r="1">
      <x v="3593"/>
    </i>
    <i>
      <x v="5949"/>
    </i>
    <i r="1">
      <x v="487"/>
    </i>
    <i r="1">
      <x v="814"/>
    </i>
    <i r="1">
      <x v="828"/>
    </i>
    <i r="1">
      <x v="1409"/>
    </i>
    <i r="1">
      <x v="1474"/>
    </i>
    <i r="1">
      <x v="1571"/>
    </i>
    <i r="1">
      <x v="1596"/>
    </i>
    <i r="1">
      <x v="1690"/>
    </i>
    <i r="1">
      <x v="2082"/>
    </i>
    <i r="1">
      <x v="2289"/>
    </i>
    <i r="1">
      <x v="2560"/>
    </i>
    <i r="1">
      <x v="2793"/>
    </i>
    <i r="1">
      <x v="3042"/>
    </i>
    <i r="1">
      <x v="3403"/>
    </i>
    <i>
      <x v="5950"/>
    </i>
    <i r="1">
      <x v="1495"/>
    </i>
    <i r="1">
      <x v="3487"/>
    </i>
    <i>
      <x v="5951"/>
    </i>
    <i r="1">
      <x v="23"/>
    </i>
    <i r="1">
      <x v="106"/>
    </i>
    <i r="1">
      <x v="111"/>
    </i>
    <i r="1">
      <x v="144"/>
    </i>
    <i r="1">
      <x v="169"/>
    </i>
    <i r="1">
      <x v="281"/>
    </i>
    <i r="1">
      <x v="1649"/>
    </i>
    <i r="1">
      <x v="2289"/>
    </i>
    <i r="1">
      <x v="2333"/>
    </i>
    <i r="1">
      <x v="2616"/>
    </i>
    <i r="1">
      <x v="2758"/>
    </i>
    <i r="1">
      <x v="2786"/>
    </i>
    <i r="1">
      <x v="3487"/>
    </i>
    <i r="1">
      <x v="3549"/>
    </i>
    <i r="1">
      <x v="3789"/>
    </i>
    <i r="1">
      <x v="4189"/>
    </i>
    <i>
      <x v="5952"/>
    </i>
    <i r="1">
      <x v="2289"/>
    </i>
    <i r="1">
      <x v="3254"/>
    </i>
    <i>
      <x v="5953"/>
    </i>
    <i r="1">
      <x v="1458"/>
    </i>
    <i r="1">
      <x v="1596"/>
    </i>
    <i r="1">
      <x v="2409"/>
    </i>
    <i>
      <x v="5954"/>
    </i>
    <i r="1">
      <x v="3298"/>
    </i>
    <i>
      <x v="5955"/>
    </i>
    <i r="1">
      <x v="4481"/>
    </i>
    <i r="1">
      <x v="4839"/>
    </i>
    <i>
      <x v="5956"/>
    </i>
    <i r="1">
      <x v="53"/>
    </i>
    <i r="1">
      <x v="128"/>
    </i>
    <i r="1">
      <x v="129"/>
    </i>
    <i r="1">
      <x v="144"/>
    </i>
    <i r="1">
      <x v="150"/>
    </i>
    <i r="1">
      <x v="194"/>
    </i>
    <i r="1">
      <x v="743"/>
    </i>
    <i r="1">
      <x v="751"/>
    </i>
    <i r="1">
      <x v="895"/>
    </i>
    <i r="1">
      <x v="950"/>
    </i>
    <i r="1">
      <x v="1138"/>
    </i>
    <i r="1">
      <x v="1157"/>
    </i>
    <i r="1">
      <x v="1225"/>
    </i>
    <i r="1">
      <x v="1343"/>
    </i>
    <i r="1">
      <x v="1355"/>
    </i>
    <i r="1">
      <x v="1377"/>
    </i>
    <i r="1">
      <x v="1413"/>
    </i>
    <i r="1">
      <x v="1557"/>
    </i>
    <i r="1">
      <x v="1571"/>
    </i>
    <i r="1">
      <x v="1638"/>
    </i>
    <i r="1">
      <x v="1642"/>
    </i>
    <i r="1">
      <x v="1803"/>
    </i>
    <i r="1">
      <x v="1834"/>
    </i>
    <i r="1">
      <x v="2182"/>
    </i>
    <i r="1">
      <x v="2187"/>
    </i>
    <i r="1">
      <x v="2262"/>
    </i>
    <i r="1">
      <x v="2404"/>
    </i>
    <i r="1">
      <x v="2655"/>
    </i>
    <i r="1">
      <x v="2658"/>
    </i>
    <i r="1">
      <x v="2821"/>
    </i>
    <i r="1">
      <x v="2895"/>
    </i>
    <i r="1">
      <x v="2912"/>
    </i>
    <i r="1">
      <x v="2949"/>
    </i>
    <i r="1">
      <x v="3018"/>
    </i>
    <i r="1">
      <x v="3025"/>
    </i>
    <i r="1">
      <x v="3042"/>
    </i>
    <i r="1">
      <x v="3298"/>
    </i>
    <i r="1">
      <x v="3304"/>
    </i>
    <i r="1">
      <x v="3433"/>
    </i>
    <i r="1">
      <x v="3966"/>
    </i>
    <i r="1">
      <x v="4364"/>
    </i>
    <i r="1">
      <x v="4421"/>
    </i>
    <i r="1">
      <x v="4521"/>
    </i>
    <i r="1">
      <x v="4710"/>
    </i>
    <i r="1">
      <x v="4769"/>
    </i>
    <i r="1">
      <x v="4839"/>
    </i>
    <i r="1">
      <x v="4906"/>
    </i>
    <i r="1">
      <x v="5022"/>
    </i>
    <i r="1">
      <x v="5104"/>
    </i>
    <i r="1">
      <x v="5250"/>
    </i>
    <i>
      <x v="5957"/>
    </i>
    <i r="1">
      <x v="380"/>
    </i>
    <i r="1">
      <x v="1621"/>
    </i>
    <i>
      <x v="5958"/>
    </i>
    <i r="1">
      <x v="1343"/>
    </i>
    <i r="1">
      <x v="2821"/>
    </i>
    <i>
      <x v="5959"/>
    </i>
    <i r="1">
      <x v="261"/>
    </i>
    <i r="1">
      <x v="1487"/>
    </i>
    <i r="1">
      <x v="1571"/>
    </i>
    <i r="1">
      <x v="1977"/>
    </i>
    <i r="1">
      <x v="2821"/>
    </i>
    <i r="1">
      <x v="3202"/>
    </i>
    <i r="1">
      <x v="3966"/>
    </i>
    <i>
      <x v="5960"/>
    </i>
    <i r="1">
      <x v="348"/>
    </i>
    <i r="1">
      <x v="824"/>
    </i>
    <i r="1">
      <x v="895"/>
    </i>
    <i r="1">
      <x v="1064"/>
    </i>
    <i r="1">
      <x v="1157"/>
    </i>
    <i r="1">
      <x v="1563"/>
    </i>
    <i r="1">
      <x v="1791"/>
    </i>
    <i r="1">
      <x v="1883"/>
    </i>
    <i r="1">
      <x v="1993"/>
    </i>
    <i r="1">
      <x v="2058"/>
    </i>
    <i r="1">
      <x v="2138"/>
    </i>
    <i r="1">
      <x v="2915"/>
    </i>
    <i r="1">
      <x v="3297"/>
    </i>
    <i r="1">
      <x v="3409"/>
    </i>
    <i r="1">
      <x v="3423"/>
    </i>
    <i r="1">
      <x v="3966"/>
    </i>
    <i r="1">
      <x v="4167"/>
    </i>
    <i r="1">
      <x v="4346"/>
    </i>
    <i r="1">
      <x v="4811"/>
    </i>
    <i r="1">
      <x v="5004"/>
    </i>
    <i>
      <x v="5961"/>
    </i>
    <i r="1">
      <x v="111"/>
    </i>
    <i r="1">
      <x v="611"/>
    </i>
    <i r="1">
      <x v="814"/>
    </i>
    <i r="1">
      <x v="1180"/>
    </i>
    <i r="1">
      <x v="1690"/>
    </i>
    <i r="1">
      <x v="1803"/>
    </i>
    <i r="1">
      <x v="2172"/>
    </i>
    <i r="1">
      <x v="3177"/>
    </i>
    <i r="1">
      <x v="4016"/>
    </i>
    <i r="1">
      <x v="4450"/>
    </i>
    <i r="1">
      <x v="4504"/>
    </i>
    <i r="1">
      <x v="4609"/>
    </i>
    <i r="1">
      <x v="5100"/>
    </i>
    <i>
      <x v="5962"/>
    </i>
    <i r="1">
      <x v="1064"/>
    </i>
    <i>
      <x v="5963"/>
    </i>
    <i r="1">
      <x v="328"/>
    </i>
    <i r="1">
      <x v="4421"/>
    </i>
    <i>
      <x v="5964"/>
    </i>
    <i r="1">
      <x v="3042"/>
    </i>
    <i>
      <x v="5965"/>
    </i>
    <i r="1">
      <x v="106"/>
    </i>
    <i r="1">
      <x v="5271"/>
    </i>
    <i>
      <x v="5966"/>
    </i>
    <i r="1">
      <x v="307"/>
    </i>
    <i r="1">
      <x v="5186"/>
    </i>
    <i>
      <x v="5967"/>
    </i>
    <i r="1">
      <x v="3042"/>
    </i>
    <i>
      <x v="5968"/>
    </i>
    <i r="1">
      <x v="3403"/>
    </i>
    <i>
      <x v="5969"/>
    </i>
    <i r="1">
      <x v="3433"/>
    </i>
    <i>
      <x v="5970"/>
    </i>
    <i r="1">
      <x v="1881"/>
    </i>
    <i>
      <x v="5971"/>
    </i>
    <i r="1">
      <x v="955"/>
    </i>
    <i>
      <x v="5972"/>
    </i>
    <i r="1">
      <x v="194"/>
    </i>
    <i r="1">
      <x v="322"/>
    </i>
    <i r="1">
      <x v="380"/>
    </i>
    <i r="1">
      <x v="4591"/>
    </i>
    <i>
      <x v="5973"/>
    </i>
    <i r="1">
      <x v="3298"/>
    </i>
    <i>
      <x v="5974"/>
    </i>
    <i r="1">
      <x v="307"/>
    </i>
    <i r="1">
      <x v="2401"/>
    </i>
    <i>
      <x v="5975"/>
    </i>
    <i r="1">
      <x v="37"/>
    </i>
    <i r="1">
      <x v="111"/>
    </i>
    <i r="1">
      <x v="254"/>
    </i>
    <i r="1">
      <x v="686"/>
    </i>
    <i r="1">
      <x v="1100"/>
    </i>
    <i r="1">
      <x v="1558"/>
    </i>
    <i r="1">
      <x v="2187"/>
    </i>
    <i r="1">
      <x v="2545"/>
    </i>
    <i r="1">
      <x v="2815"/>
    </i>
    <i r="1">
      <x v="2821"/>
    </i>
    <i r="1">
      <x v="2915"/>
    </i>
    <i r="1">
      <x v="3042"/>
    </i>
    <i r="1">
      <x v="3084"/>
    </i>
    <i r="1">
      <x v="3132"/>
    </i>
    <i r="1">
      <x v="3289"/>
    </i>
    <i r="1">
      <x v="3295"/>
    </i>
    <i r="1">
      <x v="3409"/>
    </i>
    <i r="1">
      <x v="3487"/>
    </i>
    <i r="1">
      <x v="3570"/>
    </i>
    <i r="1">
      <x v="3884"/>
    </i>
    <i r="1">
      <x v="4149"/>
    </i>
    <i r="1">
      <x v="4421"/>
    </i>
    <i r="1">
      <x v="4907"/>
    </i>
    <i r="1">
      <x v="5152"/>
    </i>
    <i r="1">
      <x v="5255"/>
    </i>
    <i>
      <x v="5976"/>
    </i>
    <i r="1">
      <x v="194"/>
    </i>
    <i r="1">
      <x v="955"/>
    </i>
    <i r="1">
      <x v="964"/>
    </i>
    <i r="1">
      <x v="1172"/>
    </i>
    <i r="1">
      <x v="1281"/>
    </i>
    <i r="1">
      <x v="1458"/>
    </i>
    <i r="1">
      <x v="1571"/>
    </i>
    <i r="1">
      <x v="1950"/>
    </i>
    <i r="1">
      <x v="2186"/>
    </i>
    <i r="1">
      <x v="2333"/>
    </i>
    <i r="1">
      <x v="2381"/>
    </i>
    <i r="1">
      <x v="2952"/>
    </i>
    <i r="1">
      <x v="3042"/>
    </i>
    <i r="1">
      <x v="3383"/>
    </i>
    <i r="1">
      <x v="4134"/>
    </i>
    <i>
      <x v="5977"/>
    </i>
    <i r="1">
      <x v="76"/>
    </i>
    <i r="1">
      <x v="111"/>
    </i>
    <i r="1">
      <x v="380"/>
    </i>
    <i r="1">
      <x v="927"/>
    </i>
    <i r="1">
      <x v="1281"/>
    </i>
    <i r="1">
      <x v="1596"/>
    </i>
    <i r="1">
      <x v="1803"/>
    </i>
    <i r="1">
      <x v="1950"/>
    </i>
    <i r="1">
      <x v="2082"/>
    </i>
    <i r="1">
      <x v="2521"/>
    </i>
    <i r="1">
      <x v="2565"/>
    </i>
    <i r="1">
      <x v="2793"/>
    </i>
    <i r="1">
      <x v="2821"/>
    </i>
    <i r="1">
      <x v="4364"/>
    </i>
    <i>
      <x v="5978"/>
    </i>
    <i r="1">
      <x v="4907"/>
    </i>
    <i>
      <x v="5979"/>
    </i>
    <i r="1">
      <x v="4421"/>
    </i>
    <i>
      <x v="5980"/>
    </i>
    <i r="1">
      <x v="307"/>
    </i>
    <i>
      <x v="5981"/>
    </i>
    <i r="1">
      <x v="3186"/>
    </i>
    <i>
      <x v="5982"/>
    </i>
    <i r="1">
      <x v="1803"/>
    </i>
    <i>
      <x v="5983"/>
    </i>
    <i r="1">
      <x v="76"/>
    </i>
    <i r="1">
      <x v="955"/>
    </i>
    <i r="1">
      <x v="1330"/>
    </i>
    <i r="1">
      <x v="2463"/>
    </i>
    <i r="1">
      <x v="2821"/>
    </i>
    <i>
      <x v="5984"/>
    </i>
    <i r="1">
      <x v="1803"/>
    </i>
    <i>
      <x v="5985"/>
    </i>
    <i r="1">
      <x v="2915"/>
    </i>
    <i>
      <x v="5986"/>
    </i>
    <i r="1">
      <x v="254"/>
    </i>
    <i r="1">
      <x v="380"/>
    </i>
    <i r="1">
      <x v="751"/>
    </i>
    <i r="1">
      <x v="1942"/>
    </i>
    <i r="1">
      <x v="2187"/>
    </i>
    <i r="1">
      <x v="2877"/>
    </i>
    <i r="1">
      <x v="2895"/>
    </i>
    <i r="1">
      <x v="3087"/>
    </i>
    <i r="1">
      <x v="4101"/>
    </i>
    <i r="1">
      <x v="4346"/>
    </i>
    <i r="1">
      <x v="4652"/>
    </i>
    <i r="1">
      <x v="5098"/>
    </i>
    <i r="1">
      <x v="5255"/>
    </i>
    <i>
      <x v="5987"/>
    </i>
    <i r="1">
      <x v="4769"/>
    </i>
    <i>
      <x v="5988"/>
    </i>
    <i r="1">
      <x v="1225"/>
    </i>
    <i r="1">
      <x v="3696"/>
    </i>
    <i r="1">
      <x v="4839"/>
    </i>
    <i>
      <x v="5989"/>
    </i>
    <i r="1">
      <x v="2821"/>
    </i>
    <i r="1">
      <x v="3551"/>
    </i>
    <i r="1">
      <x v="3753"/>
    </i>
    <i>
      <x v="5990"/>
    </i>
    <i r="1">
      <x v="5078"/>
    </i>
    <i>
      <x v="5991"/>
    </i>
    <i r="1">
      <x v="814"/>
    </i>
    <i>
      <x v="5992"/>
    </i>
    <i r="1">
      <x v="357"/>
    </i>
    <i r="1">
      <x v="1020"/>
    </i>
    <i r="1">
      <x v="2138"/>
    </i>
    <i r="1">
      <x v="5202"/>
    </i>
    <i>
      <x v="5993"/>
    </i>
    <i r="1">
      <x v="2915"/>
    </i>
    <i>
      <x v="5994"/>
    </i>
    <i r="1">
      <x v="522"/>
    </i>
    <i r="1">
      <x v="3433"/>
    </i>
    <i>
      <x v="5995"/>
    </i>
    <i r="1">
      <x v="380"/>
    </i>
    <i>
      <x v="5996"/>
    </i>
    <i r="1">
      <x v="2915"/>
    </i>
    <i>
      <x v="5997"/>
    </i>
    <i r="1">
      <x v="380"/>
    </i>
    <i>
      <x v="5998"/>
    </i>
    <i r="1">
      <x v="5271"/>
    </i>
    <i>
      <x v="5999"/>
    </i>
    <i r="1">
      <x v="2577"/>
    </i>
    <i>
      <x v="6000"/>
    </i>
    <i r="1">
      <x v="1115"/>
    </i>
    <i r="1">
      <x v="1413"/>
    </i>
    <i r="1">
      <x v="1791"/>
    </i>
    <i r="1">
      <x v="2063"/>
    </i>
    <i r="1">
      <x v="2333"/>
    </i>
    <i r="1">
      <x v="3028"/>
    </i>
    <i r="1">
      <x v="3409"/>
    </i>
    <i r="1">
      <x v="4421"/>
    </i>
    <i r="1">
      <x v="5255"/>
    </i>
    <i>
      <x v="6001"/>
    </i>
    <i r="1">
      <x v="1343"/>
    </i>
    <i>
      <x v="6002"/>
    </i>
    <i r="1">
      <x v="1881"/>
    </i>
    <i r="1">
      <x v="4037"/>
    </i>
    <i>
      <x v="6003"/>
    </i>
    <i r="1">
      <x v="2821"/>
    </i>
    <i>
      <x v="6004"/>
    </i>
    <i r="1">
      <x v="3593"/>
    </i>
    <i>
      <x v="6005"/>
    </i>
    <i r="1">
      <x v="1571"/>
    </i>
    <i>
      <x v="6006"/>
    </i>
    <i r="1">
      <x v="439"/>
    </i>
    <i>
      <x v="6007"/>
    </i>
    <i r="1">
      <x v="3332"/>
    </i>
    <i>
      <x v="6008"/>
    </i>
    <i r="1">
      <x v="3409"/>
    </i>
    <i>
      <x v="6009"/>
    </i>
    <i r="1">
      <x v="2712"/>
    </i>
    <i>
      <x v="6010"/>
    </i>
    <i r="1">
      <x v="3343"/>
    </i>
    <i>
      <x v="6011"/>
    </i>
    <i r="1">
      <x v="1106"/>
    </i>
    <i>
      <x v="6012"/>
    </i>
    <i r="1">
      <x v="2821"/>
    </i>
    <i>
      <x v="6013"/>
    </i>
    <i r="1">
      <x v="909"/>
    </i>
    <i r="1">
      <x v="5022"/>
    </i>
    <i>
      <x v="6014"/>
    </i>
    <i r="1">
      <x v="5062"/>
    </i>
    <i>
      <x v="6015"/>
    </i>
    <i r="1">
      <x v="4763"/>
    </i>
    <i>
      <x v="6016"/>
    </i>
    <i r="1">
      <x v="814"/>
    </i>
    <i>
      <x v="6017"/>
    </i>
    <i r="1">
      <x v="909"/>
    </i>
    <i>
      <x v="6018"/>
    </i>
    <i r="1">
      <x v="3011"/>
    </i>
    <i>
      <x v="6019"/>
    </i>
    <i r="1">
      <x v="3783"/>
    </i>
    <i>
      <x v="6020"/>
    </i>
    <i r="1">
      <x v="1883"/>
    </i>
    <i>
      <x v="6021"/>
    </i>
    <i r="1">
      <x v="4421"/>
    </i>
    <i>
      <x v="6022"/>
    </i>
    <i r="1">
      <x v="1248"/>
    </i>
    <i>
      <x v="6023"/>
    </i>
    <i r="1">
      <x v="1881"/>
    </i>
    <i>
      <x v="6024"/>
    </i>
    <i r="1">
      <x v="2915"/>
    </i>
    <i>
      <x v="6025"/>
    </i>
    <i r="1">
      <x v="328"/>
    </i>
    <i>
      <x v="6026"/>
    </i>
    <i r="1">
      <x v="2289"/>
    </i>
    <i>
      <x v="6027"/>
    </i>
    <i r="1">
      <x v="5092"/>
    </i>
    <i>
      <x v="6028"/>
    </i>
    <i r="1">
      <x v="4831"/>
    </i>
    <i>
      <x v="6029"/>
    </i>
    <i r="1">
      <x v="1494"/>
    </i>
    <i>
      <x v="6030"/>
    </i>
    <i r="1">
      <x v="2895"/>
    </i>
    <i>
      <x v="6031"/>
    </i>
    <i r="1">
      <x v="254"/>
    </i>
    <i r="1">
      <x v="4811"/>
    </i>
    <i>
      <x v="6032"/>
    </i>
    <i r="1">
      <x v="380"/>
    </i>
    <i>
      <x v="6033"/>
    </i>
    <i r="1">
      <x v="1296"/>
    </i>
    <i>
      <x v="6034"/>
    </i>
    <i r="1">
      <x v="2815"/>
    </i>
    <i>
      <x v="6035"/>
    </i>
    <i r="1">
      <x v="751"/>
    </i>
    <i>
      <x v="6036"/>
    </i>
    <i r="1">
      <x v="2289"/>
    </i>
    <i>
      <x v="6037"/>
    </i>
    <i r="1">
      <x v="4601"/>
    </i>
    <i>
      <x v="6038"/>
    </i>
    <i r="1">
      <x v="1020"/>
    </i>
    <i>
      <x v="6039"/>
    </i>
    <i r="1">
      <x v="380"/>
    </i>
    <i>
      <x v="6040"/>
    </i>
    <i r="1">
      <x v="194"/>
    </i>
    <i r="1">
      <x v="955"/>
    </i>
    <i r="1">
      <x v="1642"/>
    </i>
    <i>
      <x v="6041"/>
    </i>
    <i r="1">
      <x v="4403"/>
    </i>
    <i r="1">
      <x v="4404"/>
    </i>
    <i>
      <x v="6042"/>
    </i>
    <i r="1">
      <x v="111"/>
    </i>
    <i>
      <x v="6043"/>
    </i>
    <i r="1">
      <x v="2138"/>
    </i>
    <i>
      <x v="6044"/>
    </i>
    <i r="1">
      <x v="4575"/>
    </i>
    <i>
      <x v="6045"/>
    </i>
    <i r="1">
      <x v="4652"/>
    </i>
    <i>
      <x v="6046"/>
    </i>
    <i r="1">
      <x v="4539"/>
    </i>
    <i>
      <x v="6047"/>
    </i>
    <i r="1">
      <x v="1781"/>
    </i>
    <i>
      <x v="6048"/>
    </i>
    <i r="1">
      <x v="194"/>
    </i>
    <i>
      <x v="6049"/>
    </i>
    <i r="1">
      <x v="4656"/>
    </i>
    <i>
      <x v="6050"/>
    </i>
    <i r="1">
      <x v="751"/>
    </i>
    <i r="1">
      <x v="2063"/>
    </i>
    <i r="1">
      <x v="2196"/>
    </i>
    <i>
      <x v="6051"/>
    </i>
    <i r="1">
      <x v="3696"/>
    </i>
    <i>
      <x v="6052"/>
    </i>
    <i r="1">
      <x v="2117"/>
    </i>
    <i r="1">
      <x v="4016"/>
    </i>
    <i>
      <x v="6053"/>
    </i>
    <i r="1">
      <x v="4907"/>
    </i>
    <i>
      <x v="6054"/>
    </i>
    <i r="1">
      <x v="3433"/>
    </i>
    <i>
      <x v="6055"/>
    </i>
    <i r="1">
      <x v="37"/>
    </i>
    <i r="1">
      <x v="2655"/>
    </i>
    <i r="1">
      <x v="2821"/>
    </i>
    <i r="1">
      <x v="4346"/>
    </i>
    <i>
      <x v="6056"/>
    </i>
    <i r="1">
      <x v="909"/>
    </i>
    <i>
      <x v="6057"/>
    </i>
    <i r="1">
      <x v="5098"/>
    </i>
    <i>
      <x v="6058"/>
    </i>
    <i r="1">
      <x v="4421"/>
    </i>
    <i>
      <x v="6059"/>
    </i>
    <i r="1">
      <x v="106"/>
    </i>
    <i r="1">
      <x v="1064"/>
    </i>
    <i r="1">
      <x v="1144"/>
    </i>
    <i r="1">
      <x v="1803"/>
    </i>
    <i r="1">
      <x v="2270"/>
    </i>
    <i r="1">
      <x v="2606"/>
    </i>
    <i r="1">
      <x v="3966"/>
    </i>
    <i r="1">
      <x v="4016"/>
    </i>
    <i r="1">
      <x v="4601"/>
    </i>
    <i r="1">
      <x v="4907"/>
    </i>
    <i r="1">
      <x v="5169"/>
    </i>
    <i>
      <x v="6060"/>
    </i>
    <i r="1">
      <x v="254"/>
    </i>
    <i r="1">
      <x v="950"/>
    </i>
    <i r="1">
      <x v="1225"/>
    </i>
    <i r="1">
      <x v="1781"/>
    </i>
    <i r="1">
      <x v="1803"/>
    </i>
    <i r="1">
      <x v="3298"/>
    </i>
    <i>
      <x v="6061"/>
    </i>
    <i r="1">
      <x v="1248"/>
    </i>
    <i>
      <x v="6062"/>
    </i>
    <i r="1">
      <x v="380"/>
    </i>
    <i r="1">
      <x v="3042"/>
    </i>
    <i r="1">
      <x v="3433"/>
    </i>
    <i>
      <x v="6063"/>
    </i>
    <i r="1">
      <x v="955"/>
    </i>
    <i>
      <x v="6064"/>
    </i>
    <i r="1">
      <x v="1527"/>
    </i>
    <i>
      <x v="6065"/>
    </i>
    <i r="1">
      <x v="4714"/>
    </i>
    <i>
      <x v="6066"/>
    </i>
    <i r="1">
      <x v="5223"/>
    </i>
    <i>
      <x v="6067"/>
    </i>
    <i r="1">
      <x v="2187"/>
    </i>
    <i>
      <x v="6068"/>
    </i>
    <i r="1">
      <x v="3628"/>
    </i>
    <i>
      <x v="6069"/>
    </i>
    <i r="1">
      <x v="380"/>
    </i>
    <i r="1">
      <x v="1739"/>
    </i>
    <i r="1">
      <x v="3433"/>
    </i>
    <i>
      <x v="6070"/>
    </i>
    <i r="1">
      <x v="452"/>
    </i>
    <i r="1">
      <x v="788"/>
    </i>
    <i r="1">
      <x v="5186"/>
    </i>
    <i>
      <x v="6071"/>
    </i>
    <i r="1">
      <x v="4364"/>
    </i>
    <i>
      <x v="6072"/>
    </i>
    <i r="1">
      <x v="3628"/>
    </i>
    <i>
      <x v="6073"/>
    </i>
    <i r="1">
      <x v="380"/>
    </i>
    <i>
      <x v="6074"/>
    </i>
    <i r="1">
      <x v="146"/>
    </i>
    <i r="1">
      <x v="1106"/>
    </i>
    <i r="1">
      <x v="2187"/>
    </i>
    <i r="1">
      <x v="3025"/>
    </i>
    <i r="1">
      <x v="3042"/>
    </i>
    <i r="1">
      <x v="4811"/>
    </i>
    <i>
      <x v="6075"/>
    </i>
    <i r="1">
      <x v="4745"/>
    </i>
    <i>
      <x v="6076"/>
    </i>
    <i r="1">
      <x v="194"/>
    </i>
    <i r="1">
      <x v="423"/>
    </i>
    <i r="1">
      <x v="2289"/>
    </i>
    <i>
      <x v="6077"/>
    </i>
    <i r="1">
      <x v="4769"/>
    </i>
    <i>
      <x v="6078"/>
    </i>
    <i r="1">
      <x v="62"/>
    </i>
    <i r="1">
      <x v="3870"/>
    </i>
    <i>
      <x v="6079"/>
    </i>
    <i r="1">
      <x v="2821"/>
    </i>
    <i>
      <x v="6080"/>
    </i>
    <i r="1">
      <x v="1225"/>
    </i>
    <i r="1">
      <x v="4799"/>
    </i>
    <i>
      <x v="6081"/>
    </i>
    <i r="1">
      <x v="4763"/>
    </i>
    <i>
      <x v="6082"/>
    </i>
    <i r="1">
      <x v="1248"/>
    </i>
    <i r="1">
      <x v="1834"/>
    </i>
    <i>
      <x v="6083"/>
    </i>
    <i r="1">
      <x v="1638"/>
    </i>
    <i>
      <x v="6084"/>
    </i>
    <i r="1">
      <x v="950"/>
    </i>
    <i r="1">
      <x v="3186"/>
    </i>
    <i>
      <x v="6085"/>
    </i>
    <i r="1">
      <x v="2483"/>
    </i>
    <i>
      <x v="6086"/>
    </i>
    <i r="1">
      <x v="3409"/>
    </i>
    <i>
      <x v="6087"/>
    </i>
    <i r="1">
      <x v="2187"/>
    </i>
    <i>
      <x v="6088"/>
    </i>
    <i r="1">
      <x v="1834"/>
    </i>
    <i r="1">
      <x v="4346"/>
    </i>
    <i>
      <x v="6089"/>
    </i>
    <i r="1">
      <x v="1157"/>
    </i>
    <i r="1">
      <x v="3009"/>
    </i>
    <i r="1">
      <x v="3487"/>
    </i>
    <i r="1">
      <x v="4380"/>
    </i>
    <i>
      <x v="6090"/>
    </i>
    <i r="1">
      <x v="1106"/>
    </i>
    <i r="1">
      <x v="2289"/>
    </i>
    <i r="1">
      <x v="3409"/>
    </i>
    <i r="1">
      <x v="3966"/>
    </i>
    <i>
      <x v="6091"/>
    </i>
    <i r="1">
      <x v="522"/>
    </i>
    <i r="1">
      <x v="2519"/>
    </i>
    <i>
      <x v="6092"/>
    </i>
    <i r="1">
      <x v="743"/>
    </i>
    <i>
      <x v="6093"/>
    </i>
    <i r="1">
      <x v="4421"/>
    </i>
    <i>
      <x v="6094"/>
    </i>
    <i r="1">
      <x v="3801"/>
    </i>
    <i>
      <x v="6095"/>
    </i>
    <i r="1">
      <x v="2913"/>
    </i>
    <i>
      <x v="6096"/>
    </i>
    <i r="1">
      <x v="5186"/>
    </i>
    <i>
      <x v="6097"/>
    </i>
    <i r="1">
      <x v="3454"/>
    </i>
    <i>
      <x v="6098"/>
    </i>
    <i r="1">
      <x v="1659"/>
    </i>
    <i>
      <x v="6099"/>
    </i>
    <i r="1">
      <x v="194"/>
    </i>
    <i r="1">
      <x v="1225"/>
    </i>
    <i r="1">
      <x v="1803"/>
    </i>
    <i r="1">
      <x v="3042"/>
    </i>
    <i r="1">
      <x v="3551"/>
    </i>
    <i r="1">
      <x v="4310"/>
    </i>
    <i r="1">
      <x v="4994"/>
    </i>
    <i>
      <x v="6100"/>
    </i>
    <i r="1">
      <x v="2904"/>
    </i>
    <i>
      <x v="6101"/>
    </i>
    <i r="1">
      <x v="2289"/>
    </i>
    <i>
      <x v="6102"/>
    </i>
    <i r="1">
      <x v="2793"/>
    </i>
    <i>
      <x v="6103"/>
    </i>
    <i r="1">
      <x v="3936"/>
    </i>
    <i>
      <x v="6104"/>
    </i>
    <i r="1">
      <x v="1803"/>
    </i>
    <i>
      <x v="6105"/>
    </i>
    <i r="1">
      <x v="281"/>
    </i>
    <i r="1">
      <x v="950"/>
    </i>
    <i r="1">
      <x v="1144"/>
    </i>
    <i r="1">
      <x v="1225"/>
    </i>
    <i r="1">
      <x v="1642"/>
    </i>
    <i r="1">
      <x v="1654"/>
    </i>
    <i r="1">
      <x v="1803"/>
    </i>
    <i r="1">
      <x v="1834"/>
    </i>
    <i r="1">
      <x v="2187"/>
    </i>
    <i r="1">
      <x v="2373"/>
    </i>
    <i r="1">
      <x v="3882"/>
    </i>
    <i r="1">
      <x v="4421"/>
    </i>
    <i r="1">
      <x v="4628"/>
    </i>
    <i>
      <x v="6106"/>
    </i>
    <i r="1">
      <x v="2947"/>
    </i>
    <i r="1">
      <x v="5036"/>
    </i>
    <i>
      <x v="6107"/>
    </i>
    <i r="1">
      <x v="2289"/>
    </i>
    <i>
      <x v="6108"/>
    </i>
    <i r="1">
      <x v="376"/>
    </i>
    <i>
      <x v="6109"/>
    </i>
    <i r="1">
      <x v="2486"/>
    </i>
    <i r="1">
      <x v="3475"/>
    </i>
    <i>
      <x v="6110"/>
    </i>
    <i r="1">
      <x v="111"/>
    </i>
    <i r="1">
      <x v="376"/>
    </i>
    <i r="1">
      <x v="1330"/>
    </i>
    <i r="1">
      <x v="1803"/>
    </i>
    <i r="1">
      <x v="3105"/>
    </i>
    <i r="1">
      <x v="4769"/>
    </i>
    <i>
      <x v="6111"/>
    </i>
    <i r="1">
      <x v="1157"/>
    </i>
    <i r="1">
      <x v="1781"/>
    </i>
    <i>
      <x v="6112"/>
    </i>
    <i r="1">
      <x v="4811"/>
    </i>
    <i>
      <x v="6113"/>
    </i>
    <i r="1">
      <x v="3551"/>
    </i>
    <i>
      <x v="6114"/>
    </i>
    <i r="1">
      <x v="194"/>
    </i>
    <i r="1">
      <x v="348"/>
    </i>
    <i r="1">
      <x v="380"/>
    </i>
    <i r="1">
      <x v="408"/>
    </i>
    <i r="1">
      <x v="950"/>
    </i>
    <i r="1">
      <x v="1373"/>
    </i>
    <i r="1">
      <x v="1803"/>
    </i>
    <i r="1">
      <x v="1999"/>
    </i>
    <i r="1">
      <x v="3409"/>
    </i>
    <i r="1">
      <x v="4192"/>
    </i>
    <i r="1">
      <x v="4421"/>
    </i>
    <i>
      <x v="6115"/>
    </i>
    <i r="1">
      <x v="2712"/>
    </i>
    <i>
      <x v="6116"/>
    </i>
    <i r="1">
      <x v="1248"/>
    </i>
    <i>
      <x v="6117"/>
    </i>
    <i r="1">
      <x v="4364"/>
    </i>
    <i>
      <x v="6118"/>
    </i>
    <i r="1">
      <x v="1746"/>
    </i>
    <i>
      <x v="6119"/>
    </i>
    <i r="1">
      <x v="3298"/>
    </i>
    <i>
      <x v="6120"/>
    </i>
    <i r="1">
      <x v="76"/>
    </i>
    <i r="1">
      <x v="955"/>
    </i>
    <i r="1">
      <x v="1157"/>
    </i>
    <i r="1">
      <x v="1413"/>
    </i>
    <i r="1">
      <x v="2273"/>
    </i>
    <i r="1">
      <x v="2949"/>
    </i>
    <i r="1">
      <x v="3042"/>
    </i>
    <i r="1">
      <x v="3454"/>
    </i>
    <i r="1">
      <x v="4409"/>
    </i>
    <i>
      <x v="6121"/>
    </i>
    <i r="1">
      <x v="2187"/>
    </i>
    <i>
      <x v="6122"/>
    </i>
    <i r="1">
      <x v="106"/>
    </i>
    <i r="1">
      <x v="111"/>
    </i>
    <i>
      <x v="6123"/>
    </i>
    <i r="1">
      <x v="3753"/>
    </i>
    <i>
      <x v="6124"/>
    </i>
    <i r="1">
      <x v="3295"/>
    </i>
    <i>
      <x v="6125"/>
    </i>
    <i r="1">
      <x v="2289"/>
    </i>
    <i r="1">
      <x v="3104"/>
    </i>
    <i>
      <x v="6126"/>
    </i>
    <i r="1">
      <x v="387"/>
    </i>
    <i>
      <x v="6127"/>
    </i>
    <i r="1">
      <x v="5271"/>
    </i>
    <i>
      <x v="6128"/>
    </i>
    <i r="1">
      <x v="2073"/>
    </i>
    <i r="1">
      <x v="3551"/>
    </i>
    <i>
      <x v="6129"/>
    </i>
    <i r="1">
      <x v="177"/>
    </i>
    <i r="1">
      <x v="4342"/>
    </i>
    <i>
      <x v="6130"/>
    </i>
    <i r="1">
      <x v="4409"/>
    </i>
    <i>
      <x v="6131"/>
    </i>
    <i r="1">
      <x v="3475"/>
    </i>
    <i>
      <x v="6132"/>
    </i>
    <i r="1">
      <x v="2063"/>
    </i>
    <i>
      <x v="6133"/>
    </i>
    <i r="1">
      <x v="2289"/>
    </i>
    <i>
      <x v="6134"/>
    </i>
    <i r="1">
      <x v="1834"/>
    </i>
    <i>
      <x v="6135"/>
    </i>
    <i r="1">
      <x v="2289"/>
    </i>
    <i>
      <x v="6136"/>
    </i>
    <i r="1">
      <x v="160"/>
    </i>
    <i r="1">
      <x v="194"/>
    </i>
    <i r="1">
      <x v="3352"/>
    </i>
    <i>
      <x v="6137"/>
    </i>
    <i r="1">
      <x v="2212"/>
    </i>
    <i>
      <x v="6138"/>
    </i>
    <i r="1">
      <x v="3487"/>
    </i>
    <i r="1">
      <x v="3605"/>
    </i>
    <i>
      <x v="6139"/>
    </i>
    <i r="1">
      <x v="2615"/>
    </i>
    <i>
      <x v="6140"/>
    </i>
    <i r="1">
      <x v="2289"/>
    </i>
    <i>
      <x v="6141"/>
    </i>
    <i r="1">
      <x v="380"/>
    </i>
    <i>
      <x v="6142"/>
    </i>
    <i r="1">
      <x v="4978"/>
    </i>
    <i>
      <x v="6143"/>
    </i>
    <i r="1">
      <x v="1061"/>
    </i>
    <i>
      <x v="6144"/>
    </i>
    <i r="1">
      <x v="1197"/>
    </i>
    <i>
      <x v="6145"/>
    </i>
    <i r="1">
      <x v="254"/>
    </i>
    <i>
      <x v="6146"/>
    </i>
    <i r="1">
      <x v="1571"/>
    </i>
    <i>
      <x v="6147"/>
    </i>
    <i r="1">
      <x v="76"/>
    </i>
    <i>
      <x v="6148"/>
    </i>
    <i r="1">
      <x v="4516"/>
    </i>
    <i>
      <x v="6149"/>
    </i>
    <i r="1">
      <x v="2057"/>
    </i>
    <i>
      <x v="6150"/>
    </i>
    <i r="1">
      <x v="3593"/>
    </i>
    <i>
      <x v="6151"/>
    </i>
    <i r="1">
      <x v="680"/>
    </i>
    <i>
      <x v="6152"/>
    </i>
    <i r="1">
      <x v="1157"/>
    </i>
    <i>
      <x v="6153"/>
    </i>
    <i r="1">
      <x v="3605"/>
    </i>
    <i>
      <x v="6154"/>
    </i>
    <i r="1">
      <x v="2289"/>
    </i>
    <i r="1">
      <x v="3223"/>
    </i>
    <i>
      <x v="6155"/>
    </i>
    <i r="1">
      <x v="2171"/>
    </i>
    <i r="1">
      <x v="3755"/>
    </i>
    <i>
      <x v="6156"/>
    </i>
    <i r="1">
      <x v="2378"/>
    </i>
    <i>
      <x v="6157"/>
    </i>
    <i r="1">
      <x v="5092"/>
    </i>
    <i>
      <x v="6158"/>
    </i>
    <i r="1">
      <x v="281"/>
    </i>
    <i r="1">
      <x v="3628"/>
    </i>
    <i>
      <x v="6159"/>
    </i>
    <i r="1">
      <x v="2289"/>
    </i>
    <i r="1">
      <x v="2655"/>
    </i>
    <i>
      <x v="6160"/>
    </i>
    <i r="1">
      <x v="257"/>
    </i>
    <i r="1">
      <x v="380"/>
    </i>
    <i r="1">
      <x v="489"/>
    </i>
    <i r="1">
      <x v="2212"/>
    </i>
    <i r="1">
      <x v="3352"/>
    </i>
    <i r="1">
      <x v="3753"/>
    </i>
    <i r="1">
      <x v="3936"/>
    </i>
    <i r="1">
      <x v="3943"/>
    </i>
    <i r="1">
      <x v="4106"/>
    </i>
    <i>
      <x v="6161"/>
    </i>
    <i r="1">
      <x v="1872"/>
    </i>
    <i>
      <x v="6162"/>
    </i>
    <i r="1">
      <x v="105"/>
    </i>
    <i>
      <x v="6163"/>
    </i>
    <i r="1">
      <x v="2280"/>
    </i>
    <i>
      <x v="6164"/>
    </i>
    <i r="1">
      <x v="1503"/>
    </i>
    <i>
      <x v="6165"/>
    </i>
    <i r="1">
      <x v="4662"/>
    </i>
    <i>
      <x v="6166"/>
    </i>
    <i r="1">
      <x v="4609"/>
    </i>
    <i>
      <x v="6167"/>
    </i>
    <i r="1">
      <x v="76"/>
    </i>
    <i r="1">
      <x v="380"/>
    </i>
    <i r="1">
      <x v="1064"/>
    </i>
    <i r="1">
      <x v="1106"/>
    </i>
    <i r="1">
      <x v="1791"/>
    </i>
    <i r="1">
      <x v="1803"/>
    </i>
    <i r="1">
      <x v="4549"/>
    </i>
    <i>
      <x v="6168"/>
    </i>
    <i r="1">
      <x v="194"/>
    </i>
    <i r="1">
      <x v="208"/>
    </i>
    <i r="1">
      <x v="318"/>
    </i>
    <i r="1">
      <x v="2082"/>
    </i>
    <i r="1">
      <x v="2221"/>
    </i>
    <i r="1">
      <x v="4907"/>
    </i>
    <i>
      <x v="6169"/>
    </i>
    <i r="1">
      <x v="4601"/>
    </i>
    <i>
      <x v="6170"/>
    </i>
    <i r="1">
      <x v="3223"/>
    </i>
    <i>
      <x v="6171"/>
    </i>
    <i r="1">
      <x v="4421"/>
    </i>
    <i>
      <x v="6172"/>
    </i>
    <i r="1">
      <x v="254"/>
    </i>
    <i>
      <x v="6173"/>
    </i>
    <i r="1">
      <x v="254"/>
    </i>
    <i>
      <x v="6174"/>
    </i>
    <i r="1">
      <x v="380"/>
    </i>
    <i>
      <x v="6175"/>
    </i>
    <i r="1">
      <x v="3403"/>
    </i>
    <i>
      <x v="6176"/>
    </i>
    <i r="1">
      <x v="2915"/>
    </i>
    <i>
      <x v="6177"/>
    </i>
    <i r="1">
      <x v="2723"/>
    </i>
    <i>
      <x v="6178"/>
    </i>
    <i r="1">
      <x v="1343"/>
    </i>
    <i r="1">
      <x v="1447"/>
    </i>
    <i>
      <x v="6179"/>
    </i>
    <i r="1">
      <x v="2915"/>
    </i>
    <i r="1">
      <x v="3487"/>
    </i>
    <i r="1">
      <x v="4057"/>
    </i>
    <i r="1">
      <x v="5250"/>
    </i>
    <i>
      <x v="6180"/>
    </i>
    <i r="1">
      <x v="1443"/>
    </i>
    <i r="1">
      <x v="2187"/>
    </i>
    <i>
      <x v="6181"/>
    </i>
    <i r="1">
      <x v="4907"/>
    </i>
    <i>
      <x v="6182"/>
    </i>
    <i r="1">
      <x v="686"/>
    </i>
    <i r="1">
      <x v="895"/>
    </i>
    <i>
      <x v="6183"/>
    </i>
    <i r="1">
      <x v="2413"/>
    </i>
    <i r="1">
      <x v="3551"/>
    </i>
    <i>
      <x v="6184"/>
    </i>
    <i r="1">
      <x v="3409"/>
    </i>
    <i>
      <x v="6185"/>
    </i>
    <i r="1">
      <x v="1367"/>
    </i>
    <i>
      <x v="6186"/>
    </i>
    <i r="1">
      <x v="2075"/>
    </i>
    <i>
      <x v="6187"/>
    </i>
    <i r="1">
      <x v="1020"/>
    </i>
    <i r="1">
      <x v="1803"/>
    </i>
    <i r="1">
      <x v="2237"/>
    </i>
    <i r="1">
      <x v="3008"/>
    </i>
    <i r="1">
      <x v="3161"/>
    </i>
    <i r="1">
      <x v="4831"/>
    </i>
    <i>
      <x v="6188"/>
    </i>
    <i r="1">
      <x v="194"/>
    </i>
    <i>
      <x v="6189"/>
    </i>
    <i r="1">
      <x v="3678"/>
    </i>
    <i>
      <x v="6190"/>
    </i>
    <i r="1">
      <x v="4656"/>
    </i>
    <i>
      <x v="6191"/>
    </i>
    <i r="1">
      <x v="3042"/>
    </i>
    <i r="1">
      <x v="3454"/>
    </i>
    <i>
      <x v="6192"/>
    </i>
    <i r="1">
      <x v="124"/>
    </i>
    <i r="1">
      <x v="1057"/>
    </i>
    <i r="1">
      <x v="1115"/>
    </i>
    <i>
      <x v="6193"/>
    </i>
    <i r="1">
      <x v="2746"/>
    </i>
    <i>
      <x v="6194"/>
    </i>
    <i r="1">
      <x v="124"/>
    </i>
    <i r="1">
      <x v="1638"/>
    </i>
    <i r="1">
      <x v="1690"/>
    </i>
    <i>
      <x v="6195"/>
    </i>
    <i r="1">
      <x v="3298"/>
    </i>
    <i r="1">
      <x v="3487"/>
    </i>
    <i>
      <x v="6196"/>
    </i>
    <i r="1">
      <x v="177"/>
    </i>
    <i>
      <x v="6197"/>
    </i>
    <i r="1">
      <x v="328"/>
    </i>
    <i>
      <x v="6198"/>
    </i>
    <i r="1">
      <x v="3475"/>
    </i>
    <i>
      <x v="6199"/>
    </i>
    <i r="1">
      <x v="1883"/>
    </i>
    <i>
      <x v="6200"/>
    </i>
    <i r="1">
      <x v="1409"/>
    </i>
    <i r="1">
      <x v="2262"/>
    </i>
    <i>
      <x v="6201"/>
    </i>
    <i r="1">
      <x v="1225"/>
    </i>
    <i>
      <x v="6202"/>
    </i>
    <i r="1">
      <x v="1343"/>
    </i>
    <i>
      <x v="6203"/>
    </i>
    <i r="1">
      <x v="76"/>
    </i>
    <i r="1">
      <x v="111"/>
    </i>
    <i r="1">
      <x v="348"/>
    </i>
    <i r="1">
      <x v="931"/>
    </i>
    <i r="1">
      <x v="1355"/>
    </i>
    <i r="1">
      <x v="1638"/>
    </i>
    <i r="1">
      <x v="1803"/>
    </i>
    <i r="1">
      <x v="2087"/>
    </i>
    <i r="1">
      <x v="2094"/>
    </i>
    <i r="1">
      <x v="2589"/>
    </i>
    <i r="1">
      <x v="2655"/>
    </i>
    <i r="1">
      <x v="2873"/>
    </i>
    <i r="1">
      <x v="3433"/>
    </i>
    <i r="1">
      <x v="3454"/>
    </i>
    <i r="1">
      <x v="3467"/>
    </i>
    <i r="1">
      <x v="3630"/>
    </i>
    <i r="1">
      <x v="3966"/>
    </i>
    <i r="1">
      <x v="4149"/>
    </i>
    <i r="1">
      <x v="4310"/>
    </i>
    <i>
      <x v="6204"/>
    </i>
    <i r="1">
      <x v="194"/>
    </i>
    <i>
      <x v="6205"/>
    </i>
    <i r="1">
      <x v="2270"/>
    </i>
    <i r="1">
      <x v="3223"/>
    </i>
    <i>
      <x v="6206"/>
    </i>
    <i r="1">
      <x v="4421"/>
    </i>
    <i>
      <x v="6207"/>
    </i>
    <i r="1">
      <x v="111"/>
    </i>
    <i r="1">
      <x v="4182"/>
    </i>
    <i>
      <x v="6208"/>
    </i>
    <i r="1">
      <x v="37"/>
    </i>
    <i r="1">
      <x v="895"/>
    </i>
    <i>
      <x v="6209"/>
    </i>
    <i r="1">
      <x v="1157"/>
    </i>
    <i>
      <x v="6210"/>
    </i>
    <i r="1">
      <x v="489"/>
    </i>
    <i>
      <x v="6211"/>
    </i>
    <i r="1">
      <x v="955"/>
    </i>
    <i>
      <x v="6212"/>
    </i>
    <i r="1">
      <x v="111"/>
    </i>
    <i>
      <x v="6213"/>
    </i>
    <i r="1">
      <x v="1064"/>
    </i>
    <i>
      <x v="6214"/>
    </i>
    <i r="1">
      <x v="2289"/>
    </i>
    <i>
      <x v="6215"/>
    </i>
    <i r="1">
      <x v="2082"/>
    </i>
    <i>
      <x v="6216"/>
    </i>
    <i r="1">
      <x v="979"/>
    </i>
    <i>
      <x v="6217"/>
    </i>
    <i r="1">
      <x v="160"/>
    </i>
    <i>
      <x v="6218"/>
    </i>
    <i r="1">
      <x v="749"/>
    </i>
    <i>
      <x v="6219"/>
    </i>
    <i r="1">
      <x v="380"/>
    </i>
    <i>
      <x v="6220"/>
    </i>
    <i r="1">
      <x v="2289"/>
    </i>
    <i r="1">
      <x v="3298"/>
    </i>
    <i r="1">
      <x v="4762"/>
    </i>
    <i>
      <x v="6221"/>
    </i>
    <i r="1">
      <x v="442"/>
    </i>
    <i r="1">
      <x v="2435"/>
    </i>
    <i>
      <x v="6222"/>
    </i>
    <i r="1">
      <x v="4907"/>
    </i>
    <i>
      <x v="6223"/>
    </i>
    <i r="1">
      <x v="3966"/>
    </i>
    <i>
      <x v="6224"/>
    </i>
    <i r="1">
      <x v="840"/>
    </i>
    <i r="1">
      <x v="2915"/>
    </i>
    <i>
      <x v="6225"/>
    </i>
    <i r="1">
      <x v="4879"/>
    </i>
    <i>
      <x v="6226"/>
    </i>
    <i r="1">
      <x v="1690"/>
    </i>
    <i r="1">
      <x v="3254"/>
    </i>
    <i>
      <x v="6227"/>
    </i>
    <i r="1">
      <x v="4907"/>
    </i>
    <i>
      <x v="6228"/>
    </i>
    <i r="1">
      <x v="2111"/>
    </i>
    <i>
      <x v="6229"/>
    </i>
    <i r="1">
      <x v="4989"/>
    </i>
    <i>
      <x v="6230"/>
    </i>
    <i r="1">
      <x v="4978"/>
    </i>
    <i>
      <x v="6231"/>
    </i>
    <i r="1">
      <x v="1248"/>
    </i>
    <i r="1">
      <x v="1803"/>
    </i>
    <i r="1">
      <x v="4240"/>
    </i>
    <i>
      <x v="6232"/>
    </i>
    <i r="1">
      <x v="2821"/>
    </i>
    <i>
      <x v="6233"/>
    </i>
    <i r="1">
      <x v="4769"/>
    </i>
    <i>
      <x v="6234"/>
    </i>
    <i r="1">
      <x v="1791"/>
    </i>
    <i>
      <x v="6235"/>
    </i>
    <i r="1">
      <x v="4421"/>
    </i>
    <i>
      <x v="6236"/>
    </i>
    <i r="1">
      <x v="2196"/>
    </i>
    <i>
      <x v="6237"/>
    </i>
    <i r="1">
      <x v="2821"/>
    </i>
    <i>
      <x v="6238"/>
    </i>
    <i r="1">
      <x v="3433"/>
    </i>
    <i>
      <x v="6239"/>
    </i>
    <i r="1">
      <x v="1373"/>
    </i>
    <i>
      <x v="6240"/>
    </i>
    <i r="1">
      <x v="4182"/>
    </i>
    <i>
      <x v="6241"/>
    </i>
    <i r="1">
      <x v="1451"/>
    </i>
    <i r="1">
      <x v="3928"/>
    </i>
    <i>
      <x v="6242"/>
    </i>
    <i r="1">
      <x v="1727"/>
    </i>
    <i>
      <x v="6243"/>
    </i>
    <i r="1">
      <x v="1343"/>
    </i>
    <i>
      <x v="6244"/>
    </i>
    <i r="1">
      <x v="254"/>
    </i>
    <i r="1">
      <x v="955"/>
    </i>
    <i>
      <x v="6245"/>
    </i>
    <i r="1">
      <x v="194"/>
    </i>
    <i>
      <x v="6246"/>
    </i>
    <i r="1">
      <x v="5092"/>
    </i>
    <i>
      <x v="6247"/>
    </i>
    <i r="1">
      <x v="3042"/>
    </i>
    <i>
      <x v="6248"/>
    </i>
    <i r="1">
      <x v="357"/>
    </i>
    <i r="1">
      <x v="3551"/>
    </i>
    <i>
      <x v="6249"/>
    </i>
    <i r="1">
      <x v="909"/>
    </i>
    <i>
      <x v="6250"/>
    </i>
    <i r="1">
      <x v="3223"/>
    </i>
    <i>
      <x v="6251"/>
    </i>
    <i r="1">
      <x v="2712"/>
    </i>
    <i>
      <x v="6252"/>
    </i>
    <i r="1">
      <x v="1115"/>
    </i>
    <i>
      <x v="6253"/>
    </i>
    <i r="1">
      <x v="2821"/>
    </i>
    <i r="1">
      <x v="4037"/>
    </i>
    <i r="1">
      <x v="4596"/>
    </i>
    <i>
      <x v="6254"/>
    </i>
    <i r="1">
      <x v="877"/>
    </i>
    <i r="1">
      <x v="1129"/>
    </i>
    <i>
      <x v="6255"/>
    </i>
    <i r="1">
      <x v="3042"/>
    </i>
    <i>
      <x v="6256"/>
    </i>
    <i r="1">
      <x v="535"/>
    </i>
    <i r="1">
      <x v="2090"/>
    </i>
    <i r="1">
      <x v="2821"/>
    </i>
    <i r="1">
      <x v="3477"/>
    </i>
    <i r="1">
      <x v="4839"/>
    </i>
    <i>
      <x v="6257"/>
    </i>
    <i r="1">
      <x v="3487"/>
    </i>
    <i>
      <x v="6258"/>
    </i>
    <i r="1">
      <x v="76"/>
    </i>
    <i r="1">
      <x v="1458"/>
    </i>
    <i r="1">
      <x v="4421"/>
    </i>
    <i>
      <x v="6259"/>
    </i>
    <i r="1">
      <x v="3433"/>
    </i>
    <i>
      <x v="6260"/>
    </i>
    <i r="1">
      <x v="104"/>
    </i>
    <i r="1">
      <x v="194"/>
    </i>
    <i>
      <x v="6261"/>
    </i>
    <i r="1">
      <x v="3936"/>
    </i>
    <i>
      <x v="6262"/>
    </i>
    <i r="1">
      <x v="4552"/>
    </i>
    <i>
      <x v="6263"/>
    </i>
    <i r="1">
      <x v="2643"/>
    </i>
    <i r="1">
      <x v="2915"/>
    </i>
    <i r="1">
      <x v="4562"/>
    </i>
    <i>
      <x v="6264"/>
    </i>
    <i r="1">
      <x v="4421"/>
    </i>
    <i>
      <x v="6265"/>
    </i>
    <i r="1">
      <x v="1451"/>
    </i>
    <i r="1">
      <x v="2063"/>
    </i>
    <i>
      <x v="6266"/>
    </i>
    <i r="1">
      <x v="1781"/>
    </i>
    <i>
      <x v="6267"/>
    </i>
    <i r="1">
      <x v="2787"/>
    </i>
    <i>
      <x v="6268"/>
    </i>
    <i r="1">
      <x v="5261"/>
    </i>
    <i>
      <x v="6269"/>
    </i>
    <i r="1">
      <x v="348"/>
    </i>
    <i>
      <x v="6270"/>
    </i>
    <i r="1">
      <x v="2616"/>
    </i>
    <i>
      <x v="6271"/>
    </i>
    <i r="1">
      <x v="281"/>
    </i>
    <i r="1">
      <x v="1185"/>
    </i>
    <i r="1">
      <x v="2002"/>
    </i>
    <i r="1">
      <x v="2215"/>
    </i>
    <i r="1">
      <x v="2289"/>
    </i>
    <i r="1">
      <x v="2782"/>
    </i>
    <i r="1">
      <x v="4656"/>
    </i>
    <i>
      <x v="6272"/>
    </i>
    <i r="1">
      <x v="2289"/>
    </i>
    <i r="1">
      <x v="3231"/>
    </i>
    <i r="1">
      <x v="3298"/>
    </i>
    <i r="1">
      <x v="3966"/>
    </i>
    <i>
      <x v="6273"/>
    </i>
    <i r="1">
      <x v="2135"/>
    </i>
    <i r="1">
      <x v="2904"/>
    </i>
    <i r="1">
      <x v="4907"/>
    </i>
    <i>
      <x v="6274"/>
    </i>
    <i r="1">
      <x v="1638"/>
    </i>
    <i>
      <x v="6275"/>
    </i>
    <i r="1">
      <x v="54"/>
    </i>
    <i>
      <x v="6276"/>
    </i>
    <i r="1">
      <x v="1803"/>
    </i>
    <i>
      <x v="6277"/>
    </i>
    <i r="1">
      <x v="2172"/>
    </i>
    <i r="1">
      <x v="3042"/>
    </i>
    <i r="1">
      <x v="3936"/>
    </i>
    <i r="1">
      <x v="4601"/>
    </i>
    <i>
      <x v="6278"/>
    </i>
    <i r="1">
      <x v="380"/>
    </i>
    <i r="1">
      <x v="3352"/>
    </i>
    <i>
      <x v="6279"/>
    </i>
    <i r="1">
      <x v="225"/>
    </i>
    <i r="1">
      <x v="1791"/>
    </i>
    <i r="1">
      <x v="2187"/>
    </i>
    <i r="1">
      <x v="3028"/>
    </i>
    <i r="1">
      <x v="3192"/>
    </i>
    <i r="1">
      <x v="3551"/>
    </i>
    <i>
      <x v="6280"/>
    </i>
    <i r="1">
      <x v="380"/>
    </i>
    <i>
      <x v="6281"/>
    </i>
    <i r="1">
      <x v="2273"/>
    </i>
    <i>
      <x v="6282"/>
    </i>
    <i r="1">
      <x v="3864"/>
    </i>
    <i>
      <x v="6283"/>
    </i>
    <i r="1">
      <x v="1690"/>
    </i>
    <i>
      <x v="6284"/>
    </i>
    <i r="1">
      <x v="106"/>
    </i>
    <i r="1">
      <x v="1383"/>
    </i>
    <i>
      <x v="6285"/>
    </i>
    <i r="1">
      <x v="3028"/>
    </i>
    <i>
      <x v="6286"/>
    </i>
    <i r="1">
      <x v="1306"/>
    </i>
    <i>
      <x v="6287"/>
    </i>
    <i r="1">
      <x v="3826"/>
    </i>
    <i>
      <x v="6288"/>
    </i>
    <i r="1">
      <x v="254"/>
    </i>
    <i r="1">
      <x v="1542"/>
    </i>
    <i r="1">
      <x v="1596"/>
    </i>
    <i r="1">
      <x v="2289"/>
    </i>
    <i r="1">
      <x v="3473"/>
    </i>
    <i>
      <x v="6289"/>
    </i>
    <i r="1">
      <x v="4101"/>
    </i>
    <i>
      <x v="6290"/>
    </i>
    <i r="1">
      <x v="2002"/>
    </i>
    <i r="1">
      <x v="3295"/>
    </i>
    <i>
      <x v="6291"/>
    </i>
    <i r="1">
      <x v="3714"/>
    </i>
    <i>
      <x v="6292"/>
    </i>
    <i r="1">
      <x v="1248"/>
    </i>
    <i>
      <x v="6293"/>
    </i>
    <i r="1">
      <x v="955"/>
    </i>
    <i r="1">
      <x v="997"/>
    </i>
    <i r="1">
      <x v="3091"/>
    </i>
    <i r="1">
      <x v="3936"/>
    </i>
    <i r="1">
      <x v="4609"/>
    </i>
    <i r="1">
      <x v="4714"/>
    </i>
    <i>
      <x v="6294"/>
    </i>
    <i r="1">
      <x v="1803"/>
    </i>
    <i>
      <x v="6295"/>
    </i>
    <i r="1">
      <x v="2289"/>
    </i>
    <i>
      <x v="6296"/>
    </i>
    <i r="1">
      <x v="1367"/>
    </i>
    <i>
      <x v="6297"/>
    </i>
    <i r="1">
      <x v="3628"/>
    </i>
    <i>
      <x v="6298"/>
    </i>
    <i r="1">
      <x v="4551"/>
    </i>
    <i>
      <x v="6299"/>
    </i>
    <i r="1">
      <x v="4210"/>
    </i>
    <i>
      <x v="6300"/>
    </i>
    <i r="1">
      <x v="5115"/>
    </i>
    <i>
      <x v="6301"/>
    </i>
    <i r="1">
      <x v="194"/>
    </i>
    <i r="1">
      <x v="459"/>
    </i>
    <i r="1">
      <x v="3313"/>
    </i>
    <i>
      <x v="6302"/>
    </i>
    <i r="1">
      <x v="2138"/>
    </i>
    <i r="1">
      <x v="2187"/>
    </i>
    <i>
      <x v="6303"/>
    </i>
    <i r="1">
      <x v="111"/>
    </i>
    <i>
      <x v="6304"/>
    </i>
    <i r="1">
      <x v="3783"/>
    </i>
    <i>
      <x v="6305"/>
    </i>
    <i r="1">
      <x v="1115"/>
    </i>
    <i>
      <x v="6306"/>
    </i>
    <i r="1">
      <x v="2557"/>
    </i>
    <i>
      <x v="6307"/>
    </i>
    <i r="1">
      <x v="177"/>
    </i>
    <i r="1">
      <x v="1360"/>
    </i>
    <i r="1">
      <x v="2099"/>
    </i>
    <i>
      <x v="6308"/>
    </i>
    <i r="1">
      <x v="1383"/>
    </i>
    <i r="1">
      <x v="1803"/>
    </i>
    <i r="1">
      <x v="3332"/>
    </i>
    <i r="1">
      <x v="3753"/>
    </i>
    <i r="1">
      <x v="4016"/>
    </i>
    <i>
      <x v="6309"/>
    </i>
    <i r="1">
      <x v="5186"/>
    </i>
    <i>
      <x v="6310"/>
    </i>
    <i r="1">
      <x v="254"/>
    </i>
    <i r="1">
      <x v="4111"/>
    </i>
    <i>
      <x v="6311"/>
    </i>
    <i r="1">
      <x v="955"/>
    </i>
    <i>
      <x v="6312"/>
    </i>
    <i r="1">
      <x v="2483"/>
    </i>
    <i r="1">
      <x v="3270"/>
    </i>
    <i>
      <x v="6313"/>
    </i>
    <i r="1">
      <x v="3289"/>
    </i>
    <i>
      <x v="6314"/>
    </i>
    <i r="1">
      <x v="3487"/>
    </i>
    <i>
      <x v="6315"/>
    </i>
    <i r="1">
      <x v="2289"/>
    </i>
    <i>
      <x v="6316"/>
    </i>
    <i r="1">
      <x v="194"/>
    </i>
    <i>
      <x v="6317"/>
    </i>
    <i r="1">
      <x v="4820"/>
    </i>
    <i>
      <x v="6318"/>
    </i>
    <i r="1">
      <x v="1248"/>
    </i>
    <i r="1">
      <x v="1437"/>
    </i>
    <i>
      <x v="6319"/>
    </i>
    <i r="1">
      <x v="1690"/>
    </i>
    <i>
      <x v="6320"/>
    </i>
    <i r="1">
      <x v="194"/>
    </i>
    <i r="1">
      <x v="380"/>
    </i>
    <i r="1">
      <x v="686"/>
    </i>
    <i r="1">
      <x v="955"/>
    </i>
    <i r="1">
      <x v="4346"/>
    </i>
    <i r="1">
      <x v="4839"/>
    </i>
    <i>
      <x v="6321"/>
    </i>
    <i r="1">
      <x v="557"/>
    </i>
    <i r="1">
      <x v="1343"/>
    </i>
    <i r="1">
      <x v="1571"/>
    </i>
    <i r="1">
      <x v="4421"/>
    </i>
    <i r="1">
      <x v="4906"/>
    </i>
    <i r="1">
      <x v="4907"/>
    </i>
    <i>
      <x v="6322"/>
    </i>
    <i r="1">
      <x v="2262"/>
    </i>
    <i>
      <x v="6323"/>
    </i>
    <i r="1">
      <x v="2491"/>
    </i>
    <i>
      <x v="6324"/>
    </i>
    <i r="1">
      <x v="2280"/>
    </i>
    <i r="1">
      <x v="3298"/>
    </i>
    <i r="1">
      <x v="3433"/>
    </i>
    <i>
      <x v="6325"/>
    </i>
    <i r="1">
      <x v="849"/>
    </i>
    <i r="1">
      <x v="1348"/>
    </i>
    <i r="1">
      <x v="4421"/>
    </i>
    <i>
      <x v="6326"/>
    </i>
    <i r="1">
      <x v="3717"/>
    </i>
    <i>
      <x v="6327"/>
    </i>
    <i r="1">
      <x v="3403"/>
    </i>
    <i r="1">
      <x v="4710"/>
    </i>
    <i>
      <x v="6328"/>
    </i>
    <i r="1">
      <x v="2815"/>
    </i>
    <i>
      <x v="6329"/>
    </i>
    <i r="1">
      <x v="1106"/>
    </i>
    <i r="1">
      <x v="1343"/>
    </i>
    <i r="1">
      <x v="1571"/>
    </i>
    <i r="1">
      <x v="1592"/>
    </i>
    <i r="1">
      <x v="1685"/>
    </i>
    <i r="1">
      <x v="3132"/>
    </i>
    <i r="1">
      <x v="3551"/>
    </i>
    <i r="1">
      <x v="4101"/>
    </i>
    <i r="1">
      <x v="4811"/>
    </i>
    <i r="1">
      <x v="4907"/>
    </i>
    <i>
      <x v="6330"/>
    </i>
    <i r="1">
      <x v="1329"/>
    </i>
    <i r="1">
      <x v="3124"/>
    </i>
    <i>
      <x v="6331"/>
    </i>
    <i r="1">
      <x v="2289"/>
    </i>
    <i r="1">
      <x v="3433"/>
    </i>
    <i>
      <x v="6332"/>
    </i>
    <i r="1">
      <x v="2187"/>
    </i>
    <i>
      <x v="6333"/>
    </i>
    <i r="1">
      <x v="2564"/>
    </i>
    <i>
      <x v="6334"/>
    </i>
    <i r="1">
      <x v="1642"/>
    </i>
    <i r="1">
      <x v="3966"/>
    </i>
    <i>
      <x v="6335"/>
    </i>
    <i r="1">
      <x v="1690"/>
    </i>
    <i>
      <x v="6336"/>
    </i>
    <i r="1">
      <x v="1248"/>
    </i>
    <i>
      <x v="6337"/>
    </i>
    <i r="1">
      <x v="3442"/>
    </i>
    <i>
      <x v="6338"/>
    </i>
    <i r="1">
      <x v="194"/>
    </i>
    <i r="1">
      <x v="3223"/>
    </i>
    <i>
      <x v="6339"/>
    </i>
    <i r="1">
      <x v="3855"/>
    </i>
    <i r="1">
      <x v="4999"/>
    </i>
    <i>
      <x v="6340"/>
    </i>
    <i r="1">
      <x v="380"/>
    </i>
    <i r="1">
      <x v="1571"/>
    </i>
    <i>
      <x v="6341"/>
    </i>
    <i r="1">
      <x v="1383"/>
    </i>
    <i r="1">
      <x v="4609"/>
    </i>
    <i>
      <x v="6342"/>
    </i>
    <i r="1">
      <x v="1621"/>
    </i>
    <i>
      <x v="6343"/>
    </i>
    <i r="1">
      <x v="281"/>
    </i>
    <i r="1">
      <x v="380"/>
    </i>
    <i r="1">
      <x v="814"/>
    </i>
    <i r="1">
      <x v="955"/>
    </i>
    <i r="1">
      <x v="2289"/>
    </i>
    <i r="1">
      <x v="3132"/>
    </i>
    <i r="1">
      <x v="3207"/>
    </i>
    <i r="1">
      <x v="3726"/>
    </i>
    <i r="1">
      <x v="4387"/>
    </i>
    <i r="1">
      <x v="4409"/>
    </i>
    <i r="1">
      <x v="4416"/>
    </i>
    <i r="1">
      <x v="4421"/>
    </i>
    <i r="1">
      <x v="4450"/>
    </i>
    <i r="1">
      <x v="4820"/>
    </i>
    <i>
      <x v="6344"/>
    </i>
    <i r="1">
      <x v="1355"/>
    </i>
    <i>
      <x v="6345"/>
    </i>
    <i r="1">
      <x v="3628"/>
    </i>
    <i r="1">
      <x v="4364"/>
    </i>
    <i>
      <x v="6346"/>
    </i>
    <i r="1">
      <x v="2491"/>
    </i>
    <i r="1">
      <x v="3433"/>
    </i>
    <i>
      <x v="6347"/>
    </i>
    <i r="1">
      <x v="4764"/>
    </i>
    <i>
      <x v="6348"/>
    </i>
    <i r="1">
      <x v="430"/>
    </i>
    <i r="1">
      <x v="785"/>
    </i>
    <i>
      <x v="6349"/>
    </i>
    <i r="1">
      <x v="4856"/>
    </i>
    <i>
      <x v="6350"/>
    </i>
    <i r="1">
      <x v="1834"/>
    </i>
    <i>
      <x v="6351"/>
    </i>
    <i r="1">
      <x v="2187"/>
    </i>
    <i>
      <x v="6352"/>
    </i>
    <i r="1">
      <x v="3031"/>
    </i>
    <i>
      <x v="6353"/>
    </i>
    <i r="1">
      <x v="1115"/>
    </i>
    <i>
      <x v="6354"/>
    </i>
    <i r="1">
      <x v="124"/>
    </i>
    <i r="1">
      <x v="2333"/>
    </i>
    <i r="1">
      <x v="3873"/>
    </i>
    <i>
      <x v="6355"/>
    </i>
    <i r="1">
      <x v="1845"/>
    </i>
    <i r="1">
      <x v="3462"/>
    </i>
    <i>
      <x v="6356"/>
    </i>
    <i r="1">
      <x v="3475"/>
    </i>
    <i>
      <x v="6357"/>
    </i>
    <i r="1">
      <x v="194"/>
    </i>
    <i r="1">
      <x v="1458"/>
    </i>
    <i r="1">
      <x v="3454"/>
    </i>
    <i>
      <x v="6358"/>
    </i>
    <i r="1">
      <x v="814"/>
    </i>
    <i r="1">
      <x v="1413"/>
    </i>
    <i r="1">
      <x v="2821"/>
    </i>
    <i r="1">
      <x v="4609"/>
    </i>
    <i>
      <x v="6359"/>
    </i>
    <i r="1">
      <x v="2578"/>
    </i>
    <i r="1">
      <x v="5011"/>
    </i>
    <i>
      <x v="6360"/>
    </i>
    <i r="1">
      <x v="2187"/>
    </i>
    <i r="1">
      <x v="3042"/>
    </i>
    <i>
      <x v="6361"/>
    </i>
    <i r="1">
      <x v="1281"/>
    </i>
    <i r="1">
      <x v="1404"/>
    </i>
    <i r="1">
      <x v="2915"/>
    </i>
    <i r="1">
      <x v="4590"/>
    </i>
    <i>
      <x v="6362"/>
    </i>
    <i r="1">
      <x v="3295"/>
    </i>
    <i>
      <x v="6363"/>
    </i>
    <i r="1">
      <x v="2289"/>
    </i>
    <i>
      <x v="6364"/>
    </i>
    <i r="1">
      <x v="1596"/>
    </i>
    <i r="1">
      <x v="4811"/>
    </i>
    <i>
      <x v="6365"/>
    </i>
    <i r="1">
      <x v="3230"/>
    </i>
    <i>
      <x v="6366"/>
    </i>
    <i r="1">
      <x v="225"/>
    </i>
    <i r="1">
      <x v="281"/>
    </i>
    <i r="1">
      <x v="3042"/>
    </i>
    <i r="1">
      <x v="3433"/>
    </i>
    <i r="1">
      <x v="3936"/>
    </i>
    <i r="1">
      <x v="4111"/>
    </i>
    <i r="1">
      <x v="4710"/>
    </i>
    <i>
      <x v="6367"/>
    </i>
    <i r="1">
      <x v="4779"/>
    </i>
    <i>
      <x v="6368"/>
    </i>
    <i r="1">
      <x v="3019"/>
    </i>
    <i r="1">
      <x v="3551"/>
    </i>
    <i>
      <x v="6369"/>
    </i>
    <i r="1">
      <x v="1064"/>
    </i>
    <i>
      <x v="6370"/>
    </i>
    <i r="1">
      <x v="2821"/>
    </i>
    <i r="1">
      <x v="4596"/>
    </i>
    <i>
      <x v="6371"/>
    </i>
    <i r="1">
      <x v="3628"/>
    </i>
    <i>
      <x v="6372"/>
    </i>
    <i r="1">
      <x v="2915"/>
    </i>
    <i r="1">
      <x v="3403"/>
    </i>
    <i>
      <x v="6373"/>
    </i>
    <i r="1">
      <x v="2873"/>
    </i>
    <i>
      <x v="6374"/>
    </i>
    <i r="1">
      <x v="111"/>
    </i>
    <i>
      <x v="6375"/>
    </i>
    <i r="1">
      <x v="4907"/>
    </i>
    <i>
      <x v="6376"/>
    </i>
    <i r="1">
      <x v="705"/>
    </i>
    <i>
      <x v="6377"/>
    </i>
    <i r="1">
      <x v="3042"/>
    </i>
    <i>
      <x v="6378"/>
    </i>
    <i r="1">
      <x v="48"/>
    </i>
    <i>
      <x v="6379"/>
    </i>
    <i r="1">
      <x v="5066"/>
    </i>
    <i>
      <x v="6380"/>
    </i>
    <i r="1">
      <x v="3921"/>
    </i>
    <i>
      <x v="6381"/>
    </i>
    <i r="1">
      <x v="3989"/>
    </i>
    <i r="1">
      <x v="5226"/>
    </i>
    <i>
      <x v="6382"/>
    </i>
    <i r="1">
      <x v="3870"/>
    </i>
    <i>
      <x v="6383"/>
    </i>
    <i r="1">
      <x v="5092"/>
    </i>
    <i>
      <x v="6384"/>
    </i>
    <i r="1">
      <x v="2966"/>
    </i>
    <i>
      <x v="6385"/>
    </i>
    <i r="1">
      <x v="3433"/>
    </i>
    <i>
      <x v="6386"/>
    </i>
    <i r="1">
      <x v="1064"/>
    </i>
    <i>
      <x v="6387"/>
    </i>
    <i r="1">
      <x v="2378"/>
    </i>
    <i>
      <x v="6388"/>
    </i>
    <i r="1">
      <x v="2821"/>
    </i>
    <i>
      <x v="6389"/>
    </i>
    <i r="1">
      <x v="3042"/>
    </i>
    <i>
      <x v="6390"/>
    </i>
    <i r="1">
      <x v="3433"/>
    </i>
    <i>
      <x v="6391"/>
    </i>
    <i r="1">
      <x v="380"/>
    </i>
    <i r="1">
      <x v="1458"/>
    </i>
    <i>
      <x v="6392"/>
    </i>
    <i r="1">
      <x v="2915"/>
    </i>
    <i>
      <x v="6393"/>
    </i>
    <i r="1">
      <x v="3132"/>
    </i>
    <i>
      <x v="6394"/>
    </i>
    <i r="1">
      <x v="307"/>
    </i>
    <i>
      <x v="6395"/>
    </i>
    <i r="1">
      <x v="1803"/>
    </i>
    <i>
      <x v="6396"/>
    </i>
    <i r="1">
      <x v="864"/>
    </i>
    <i r="1">
      <x v="3966"/>
    </i>
    <i r="1">
      <x v="4839"/>
    </i>
    <i>
      <x v="6397"/>
    </i>
    <i r="1">
      <x v="895"/>
    </i>
    <i>
      <x v="6398"/>
    </i>
    <i r="1">
      <x v="955"/>
    </i>
    <i r="1">
      <x v="3025"/>
    </i>
    <i>
      <x v="6399"/>
    </i>
    <i r="1">
      <x v="955"/>
    </i>
    <i>
      <x v="6400"/>
    </i>
    <i r="1">
      <x v="111"/>
    </i>
    <i r="1">
      <x v="1157"/>
    </i>
    <i r="1">
      <x v="4364"/>
    </i>
    <i>
      <x v="6401"/>
    </i>
    <i r="1">
      <x v="4016"/>
    </i>
    <i>
      <x v="6402"/>
    </i>
    <i r="1">
      <x v="751"/>
    </i>
    <i r="1">
      <x v="1458"/>
    </i>
    <i r="1">
      <x v="2280"/>
    </i>
    <i>
      <x v="6403"/>
    </i>
    <i r="1">
      <x v="76"/>
    </i>
    <i>
      <x v="6404"/>
    </i>
    <i r="1">
      <x v="3753"/>
    </i>
    <i>
      <x v="6405"/>
    </i>
    <i r="1">
      <x v="357"/>
    </i>
    <i r="1">
      <x v="1881"/>
    </i>
    <i r="1">
      <x v="1883"/>
    </i>
    <i r="1">
      <x v="2782"/>
    </i>
    <i r="1">
      <x v="2895"/>
    </i>
    <i r="1">
      <x v="3966"/>
    </i>
    <i r="1">
      <x v="4409"/>
    </i>
    <i>
      <x v="6406"/>
    </i>
    <i r="1">
      <x v="4016"/>
    </i>
    <i>
      <x v="6407"/>
    </i>
    <i r="1">
      <x v="1872"/>
    </i>
    <i r="1">
      <x v="4421"/>
    </i>
    <i r="1">
      <x v="4479"/>
    </i>
    <i>
      <x v="6408"/>
    </i>
    <i r="1">
      <x v="3605"/>
    </i>
    <i>
      <x v="6409"/>
    </i>
    <i r="1">
      <x v="4763"/>
    </i>
    <i>
      <x v="6410"/>
    </i>
    <i r="1">
      <x v="2280"/>
    </i>
    <i>
      <x v="6411"/>
    </i>
    <i r="1">
      <x v="194"/>
    </i>
    <i r="1">
      <x v="2895"/>
    </i>
    <i>
      <x v="6412"/>
    </i>
    <i r="1">
      <x v="5083"/>
    </i>
    <i r="1">
      <x v="5310"/>
    </i>
    <i>
      <x v="6413"/>
    </i>
    <i r="1">
      <x v="3966"/>
    </i>
    <i>
      <x v="6414"/>
    </i>
    <i r="1">
      <x v="1979"/>
    </i>
    <i>
      <x v="6415"/>
    </i>
    <i r="1">
      <x v="1803"/>
    </i>
    <i>
      <x v="6416"/>
    </i>
    <i r="1">
      <x v="1382"/>
    </i>
    <i>
      <x v="6417"/>
    </i>
    <i r="1">
      <x v="1803"/>
    </i>
    <i>
      <x v="6418"/>
    </i>
    <i r="1">
      <x v="1791"/>
    </i>
    <i>
      <x v="6419"/>
    </i>
    <i r="1">
      <x v="2289"/>
    </i>
    <i>
      <x v="6420"/>
    </i>
    <i r="1">
      <x v="194"/>
    </i>
    <i>
      <x v="6421"/>
    </i>
    <i r="1">
      <x v="1834"/>
    </i>
    <i r="1">
      <x v="4346"/>
    </i>
    <i>
      <x v="6422"/>
    </i>
    <i r="1">
      <x v="3966"/>
    </i>
    <i>
      <x v="6423"/>
    </i>
    <i r="1">
      <x v="225"/>
    </i>
    <i r="1">
      <x v="2236"/>
    </i>
    <i>
      <x v="6424"/>
    </i>
    <i r="1">
      <x v="1343"/>
    </i>
    <i>
      <x v="6425"/>
    </i>
    <i r="1">
      <x v="4523"/>
    </i>
    <i>
      <x v="6426"/>
    </i>
    <i r="1">
      <x v="2082"/>
    </i>
    <i r="1">
      <x v="2425"/>
    </i>
    <i r="1">
      <x v="4182"/>
    </i>
    <i>
      <x v="6427"/>
    </i>
    <i r="1">
      <x v="2404"/>
    </i>
    <i r="1">
      <x v="5129"/>
    </i>
    <i>
      <x v="6428"/>
    </i>
    <i r="1">
      <x v="3966"/>
    </i>
    <i>
      <x v="6429"/>
    </i>
    <i r="1">
      <x v="702"/>
    </i>
    <i r="1">
      <x v="4530"/>
    </i>
    <i>
      <x v="6430"/>
    </i>
    <i r="1">
      <x v="2712"/>
    </i>
    <i>
      <x v="6431"/>
    </i>
    <i r="1">
      <x v="111"/>
    </i>
    <i>
      <x v="6432"/>
    </i>
    <i r="1">
      <x v="2044"/>
    </i>
    <i>
      <x v="6433"/>
    </i>
    <i r="1">
      <x v="25"/>
    </i>
    <i r="1">
      <x v="751"/>
    </i>
    <i r="1">
      <x v="2058"/>
    </i>
    <i r="1">
      <x v="2552"/>
    </i>
    <i r="1">
      <x v="4769"/>
    </i>
    <i>
      <x v="6434"/>
    </i>
    <i r="1">
      <x v="1115"/>
    </i>
    <i>
      <x v="6435"/>
    </i>
    <i r="1">
      <x v="5162"/>
    </i>
    <i>
      <x v="6436"/>
    </i>
    <i r="1">
      <x v="1803"/>
    </i>
    <i>
      <x v="6437"/>
    </i>
    <i r="1">
      <x v="254"/>
    </i>
    <i r="1">
      <x v="3628"/>
    </i>
    <i r="1">
      <x v="4640"/>
    </i>
    <i>
      <x v="6438"/>
    </i>
    <i r="1">
      <x v="3433"/>
    </i>
    <i>
      <x v="6439"/>
    </i>
    <i r="1">
      <x v="1734"/>
    </i>
    <i>
      <x v="6440"/>
    </i>
    <i r="1">
      <x v="2289"/>
    </i>
    <i r="1">
      <x v="3161"/>
    </i>
    <i>
      <x v="6441"/>
    </i>
    <i r="1">
      <x v="4409"/>
    </i>
    <i>
      <x v="6442"/>
    </i>
    <i r="1">
      <x v="3103"/>
    </i>
    <i>
      <x v="6443"/>
    </i>
    <i r="1">
      <x v="4609"/>
    </i>
    <i>
      <x v="6444"/>
    </i>
    <i r="1">
      <x v="2015"/>
    </i>
    <i>
      <x v="6445"/>
    </i>
    <i r="1">
      <x v="299"/>
    </i>
    <i r="1">
      <x v="1178"/>
    </i>
    <i>
      <x v="6446"/>
    </i>
    <i r="1">
      <x v="1284"/>
    </i>
    <i>
      <x v="6447"/>
    </i>
    <i r="1">
      <x v="593"/>
    </i>
    <i r="1">
      <x v="2808"/>
    </i>
    <i>
      <x v="6448"/>
    </i>
    <i r="1">
      <x v="4409"/>
    </i>
    <i>
      <x v="6449"/>
    </i>
    <i r="1">
      <x v="2483"/>
    </i>
    <i>
      <x v="6450"/>
    </i>
    <i r="1">
      <x v="1690"/>
    </i>
    <i>
      <x v="6451"/>
    </i>
    <i r="1">
      <x v="439"/>
    </i>
    <i>
      <x v="6452"/>
    </i>
    <i r="1">
      <x v="2044"/>
    </i>
    <i>
      <x v="6453"/>
    </i>
    <i r="1">
      <x v="686"/>
    </i>
    <i>
      <x v="6454"/>
    </i>
    <i r="1">
      <x v="111"/>
    </i>
    <i>
      <x v="6455"/>
    </i>
    <i r="1">
      <x v="3753"/>
    </i>
    <i>
      <x v="6456"/>
    </i>
    <i r="1">
      <x v="1570"/>
    </i>
    <i r="1">
      <x v="2016"/>
    </i>
    <i r="1">
      <x v="4182"/>
    </i>
    <i r="1">
      <x v="4906"/>
    </i>
    <i>
      <x v="6457"/>
    </i>
    <i r="1">
      <x v="111"/>
    </i>
    <i>
      <x v="6458"/>
    </i>
    <i r="1">
      <x v="3475"/>
    </i>
    <i>
      <x v="6459"/>
    </i>
    <i r="1">
      <x v="1248"/>
    </i>
    <i r="1">
      <x v="2187"/>
    </i>
    <i>
      <x v="6460"/>
    </i>
    <i r="1">
      <x v="895"/>
    </i>
    <i r="1">
      <x v="4769"/>
    </i>
    <i>
      <x v="6461"/>
    </i>
    <i r="1">
      <x v="4737"/>
    </i>
    <i>
      <x v="6462"/>
    </i>
    <i r="1">
      <x v="5226"/>
    </i>
    <i>
      <x v="6463"/>
    </i>
    <i r="1">
      <x v="2099"/>
    </i>
    <i>
      <x v="6464"/>
    </i>
    <i r="1">
      <x v="106"/>
    </i>
    <i r="1">
      <x v="194"/>
    </i>
    <i>
      <x v="6465"/>
    </i>
    <i r="1">
      <x v="5124"/>
    </i>
    <i>
      <x v="6466"/>
    </i>
    <i r="1">
      <x v="2002"/>
    </i>
    <i>
      <x v="6467"/>
    </i>
    <i r="1">
      <x v="4902"/>
    </i>
    <i>
      <x v="6468"/>
    </i>
    <i r="1">
      <x v="2467"/>
    </i>
    <i>
      <x v="6469"/>
    </i>
    <i r="1">
      <x v="3260"/>
    </i>
    <i>
      <x v="6470"/>
    </i>
    <i r="1">
      <x v="1020"/>
    </i>
    <i>
      <x v="6471"/>
    </i>
    <i r="1">
      <x v="4609"/>
    </i>
    <i>
      <x v="6472"/>
    </i>
    <i r="1">
      <x v="5092"/>
    </i>
    <i>
      <x v="6473"/>
    </i>
    <i r="1">
      <x v="2904"/>
    </i>
    <i>
      <x v="6474"/>
    </i>
    <i r="1">
      <x v="3042"/>
    </i>
    <i>
      <x v="6475"/>
    </i>
    <i r="1">
      <x v="2821"/>
    </i>
    <i>
      <x v="6476"/>
    </i>
    <i r="1">
      <x v="194"/>
    </i>
    <i r="1">
      <x v="2545"/>
    </i>
    <i>
      <x v="6477"/>
    </i>
    <i r="1">
      <x v="1399"/>
    </i>
    <i>
      <x v="6478"/>
    </i>
    <i r="1">
      <x v="1596"/>
    </i>
    <i>
      <x v="6479"/>
    </i>
    <i r="1">
      <x v="90"/>
    </i>
    <i r="1">
      <x v="1642"/>
    </i>
    <i r="1">
      <x v="2793"/>
    </i>
    <i r="1">
      <x v="4016"/>
    </i>
    <i>
      <x v="6480"/>
    </i>
    <i r="1">
      <x v="3966"/>
    </i>
    <i>
      <x v="6481"/>
    </i>
    <i r="1">
      <x v="4071"/>
    </i>
    <i>
      <x v="6482"/>
    </i>
    <i r="1">
      <x v="1803"/>
    </i>
    <i>
      <x v="6483"/>
    </i>
    <i r="1">
      <x v="751"/>
    </i>
    <i r="1">
      <x v="4609"/>
    </i>
    <i>
      <x v="6484"/>
    </i>
    <i r="1">
      <x v="1001"/>
    </i>
    <i>
      <x v="6485"/>
    </i>
    <i r="1">
      <x v="376"/>
    </i>
    <i>
      <x v="6486"/>
    </i>
    <i r="1">
      <x v="3928"/>
    </i>
    <i>
      <x v="6487"/>
    </i>
    <i r="1">
      <x v="4421"/>
    </i>
    <i>
      <x v="6488"/>
    </i>
    <i r="1">
      <x v="751"/>
    </i>
    <i>
      <x v="6489"/>
    </i>
    <i r="1">
      <x v="2002"/>
    </i>
    <i>
      <x v="6490"/>
    </i>
    <i r="1">
      <x v="1248"/>
    </i>
    <i>
      <x v="6491"/>
    </i>
    <i r="1">
      <x v="111"/>
    </i>
    <i>
      <x v="6492"/>
    </i>
    <i r="1">
      <x v="4907"/>
    </i>
    <i>
      <x v="6493"/>
    </i>
    <i r="1">
      <x v="4609"/>
    </i>
    <i>
      <x v="6494"/>
    </i>
    <i r="1">
      <x v="1157"/>
    </i>
    <i>
      <x v="6495"/>
    </i>
    <i r="1">
      <x v="4421"/>
    </i>
    <i>
      <x v="6496"/>
    </i>
    <i r="1">
      <x v="4879"/>
    </i>
    <i>
      <x v="6497"/>
    </i>
    <i r="1">
      <x v="2602"/>
    </i>
    <i>
      <x v="6498"/>
    </i>
    <i r="1">
      <x v="1881"/>
    </i>
    <i>
      <x v="6499"/>
    </i>
    <i r="1">
      <x v="1115"/>
    </i>
    <i>
      <x v="6500"/>
    </i>
    <i r="1">
      <x v="111"/>
    </i>
    <i r="1">
      <x v="194"/>
    </i>
    <i r="1">
      <x v="217"/>
    </i>
    <i r="1">
      <x v="489"/>
    </i>
    <i r="1">
      <x v="1103"/>
    </i>
    <i r="1">
      <x v="1157"/>
    </i>
    <i r="1">
      <x v="1883"/>
    </i>
    <i r="1">
      <x v="2187"/>
    </i>
    <i r="1">
      <x v="2915"/>
    </i>
    <i r="1">
      <x v="3150"/>
    </i>
    <i r="1">
      <x v="3299"/>
    </i>
    <i r="1">
      <x v="4811"/>
    </i>
    <i r="1">
      <x v="4907"/>
    </i>
    <i r="1">
      <x v="5115"/>
    </i>
    <i>
      <x v="6501"/>
    </i>
    <i r="1">
      <x v="5104"/>
    </i>
    <i>
      <x v="6502"/>
    </i>
    <i r="1">
      <x v="2793"/>
    </i>
    <i>
      <x v="6503"/>
    </i>
    <i r="1">
      <x v="489"/>
    </i>
    <i>
      <x v="6504"/>
    </i>
    <i r="1">
      <x v="363"/>
    </i>
    <i r="1">
      <x v="3199"/>
    </i>
    <i r="1">
      <x v="4710"/>
    </i>
    <i>
      <x v="6505"/>
    </i>
    <i r="1">
      <x v="3409"/>
    </i>
    <i>
      <x v="6506"/>
    </i>
    <i r="1">
      <x v="76"/>
    </i>
    <i>
      <x v="6507"/>
    </i>
    <i r="1">
      <x v="3409"/>
    </i>
    <i>
      <x v="6508"/>
    </i>
    <i r="1">
      <x v="1539"/>
    </i>
    <i>
      <x v="6509"/>
    </i>
    <i r="1">
      <x v="1979"/>
    </i>
    <i>
      <x v="6510"/>
    </i>
    <i r="1">
      <x v="1803"/>
    </i>
    <i>
      <x v="6511"/>
    </i>
    <i r="1">
      <x v="194"/>
    </i>
    <i>
      <x v="6512"/>
    </i>
    <i r="1">
      <x v="3100"/>
    </i>
    <i>
      <x v="6513"/>
    </i>
    <i r="1">
      <x v="4450"/>
    </i>
    <i>
      <x v="6514"/>
    </i>
    <i r="1">
      <x v="4346"/>
    </i>
    <i>
      <x v="6515"/>
    </i>
    <i r="1">
      <x v="4421"/>
    </i>
    <i>
      <x v="6516"/>
    </i>
    <i r="1">
      <x v="111"/>
    </i>
    <i r="1">
      <x v="129"/>
    </i>
    <i r="1">
      <x v="1178"/>
    </i>
    <i r="1">
      <x v="2262"/>
    </i>
    <i r="1">
      <x v="2943"/>
    </i>
    <i r="1">
      <x v="3636"/>
    </i>
    <i r="1">
      <x v="4557"/>
    </i>
    <i>
      <x v="6517"/>
    </i>
    <i r="1">
      <x v="3487"/>
    </i>
    <i>
      <x v="6518"/>
    </i>
    <i r="1">
      <x v="225"/>
    </i>
    <i r="1">
      <x v="1225"/>
    </i>
    <i>
      <x v="6519"/>
    </i>
    <i r="1">
      <x v="950"/>
    </i>
    <i r="1">
      <x v="1495"/>
    </i>
    <i r="1">
      <x v="2280"/>
    </i>
    <i r="1">
      <x v="4154"/>
    </i>
    <i>
      <x v="6520"/>
    </i>
    <i r="1">
      <x v="348"/>
    </i>
    <i r="1">
      <x v="3094"/>
    </i>
    <i>
      <x v="6521"/>
    </i>
    <i r="1">
      <x v="121"/>
    </i>
    <i r="1">
      <x v="3584"/>
    </i>
    <i>
      <x v="6522"/>
    </i>
    <i r="1">
      <x v="1383"/>
    </i>
    <i r="1">
      <x v="3094"/>
    </i>
    <i r="1">
      <x v="3791"/>
    </i>
    <i>
      <x v="6523"/>
    </i>
    <i r="1">
      <x v="3035"/>
    </i>
    <i>
      <x v="6524"/>
    </i>
    <i r="1">
      <x v="895"/>
    </i>
    <i>
      <x v="6525"/>
    </i>
    <i r="1">
      <x v="380"/>
    </i>
    <i r="1">
      <x v="1100"/>
    </i>
    <i r="1">
      <x v="3753"/>
    </i>
    <i r="1">
      <x v="5261"/>
    </i>
    <i>
      <x v="6526"/>
    </i>
    <i r="1">
      <x v="380"/>
    </i>
    <i>
      <x v="6527"/>
    </i>
    <i r="1">
      <x v="5092"/>
    </i>
    <i>
      <x v="6528"/>
    </i>
    <i r="1">
      <x v="2619"/>
    </i>
    <i>
      <x v="6529"/>
    </i>
    <i r="1">
      <x v="5186"/>
    </i>
    <i>
      <x v="6530"/>
    </i>
    <i r="1">
      <x v="281"/>
    </i>
    <i r="1">
      <x v="330"/>
    </i>
    <i r="1">
      <x v="439"/>
    </i>
    <i r="1">
      <x v="489"/>
    </i>
    <i r="1">
      <x v="1707"/>
    </i>
    <i r="1">
      <x v="1939"/>
    </i>
    <i r="1">
      <x v="2289"/>
    </i>
    <i r="1">
      <x v="2793"/>
    </i>
    <i r="1">
      <x v="2915"/>
    </i>
    <i r="1">
      <x v="3023"/>
    </i>
    <i r="1">
      <x v="3251"/>
    </i>
    <i r="1">
      <x v="3753"/>
    </i>
    <i r="1">
      <x v="4299"/>
    </i>
    <i r="1">
      <x v="5226"/>
    </i>
    <i>
      <x v="6531"/>
    </i>
    <i r="1">
      <x v="380"/>
    </i>
    <i r="1">
      <x v="1498"/>
    </i>
    <i>
      <x v="6532"/>
    </i>
    <i r="1">
      <x v="2466"/>
    </i>
    <i>
      <x v="6533"/>
    </i>
    <i r="1">
      <x v="2915"/>
    </i>
    <i>
      <x v="6534"/>
    </i>
    <i r="1">
      <x v="4557"/>
    </i>
    <i>
      <x v="6535"/>
    </i>
    <i r="1">
      <x v="3475"/>
    </i>
    <i>
      <x v="6536"/>
    </i>
    <i r="1">
      <x v="1541"/>
    </i>
    <i>
      <x v="6537"/>
    </i>
    <i r="1">
      <x v="4154"/>
    </i>
    <i>
      <x v="6538"/>
    </i>
    <i r="1">
      <x v="2447"/>
    </i>
    <i r="1">
      <x v="3275"/>
    </i>
    <i>
      <x v="6539"/>
    </i>
    <i r="1">
      <x v="3409"/>
    </i>
    <i>
      <x v="6540"/>
    </i>
    <i r="1">
      <x v="3928"/>
    </i>
    <i>
      <x v="6541"/>
    </i>
    <i r="1">
      <x v="2172"/>
    </i>
    <i>
      <x v="6542"/>
    </i>
    <i r="1">
      <x v="4856"/>
    </i>
    <i>
      <x v="6543"/>
    </i>
    <i r="1">
      <x v="4573"/>
    </i>
    <i>
      <x v="6544"/>
    </i>
    <i r="1">
      <x v="2044"/>
    </i>
    <i r="1">
      <x v="2058"/>
    </i>
    <i>
      <x v="6545"/>
    </i>
    <i r="1">
      <x v="3205"/>
    </i>
    <i>
      <x v="6546"/>
    </i>
    <i r="1">
      <x v="950"/>
    </i>
    <i r="1">
      <x v="2409"/>
    </i>
    <i r="1">
      <x v="3753"/>
    </i>
    <i>
      <x v="6547"/>
    </i>
    <i r="1">
      <x v="3042"/>
    </i>
    <i>
      <x v="6548"/>
    </i>
    <i r="1">
      <x v="946"/>
    </i>
    <i>
      <x v="6549"/>
    </i>
    <i r="1">
      <x v="1413"/>
    </i>
    <i>
      <x v="6550"/>
    </i>
    <i r="1">
      <x v="2289"/>
    </i>
    <i>
      <x v="6551"/>
    </i>
    <i r="1">
      <x v="233"/>
    </i>
    <i r="1">
      <x v="751"/>
    </i>
    <i r="1">
      <x v="788"/>
    </i>
    <i r="1">
      <x v="1115"/>
    </i>
    <i r="1">
      <x v="2082"/>
    </i>
    <i r="1">
      <x v="3165"/>
    </i>
    <i r="1">
      <x v="4421"/>
    </i>
    <i>
      <x v="6552"/>
    </i>
    <i r="1">
      <x v="1584"/>
    </i>
    <i>
      <x v="6553"/>
    </i>
    <i r="1">
      <x v="686"/>
    </i>
    <i r="1">
      <x v="1672"/>
    </i>
    <i r="1">
      <x v="2107"/>
    </i>
    <i r="1">
      <x v="2712"/>
    </i>
    <i r="1">
      <x v="2782"/>
    </i>
    <i r="1">
      <x v="3042"/>
    </i>
    <i r="1">
      <x v="4182"/>
    </i>
    <i>
      <x v="6554"/>
    </i>
    <i r="1">
      <x v="2481"/>
    </i>
    <i>
      <x v="6555"/>
    </i>
    <i r="1">
      <x v="4907"/>
    </i>
    <i>
      <x v="6556"/>
    </i>
    <i r="1">
      <x v="1413"/>
    </i>
    <i>
      <x v="6557"/>
    </i>
    <i r="1">
      <x v="265"/>
    </i>
    <i>
      <x v="6558"/>
    </i>
    <i r="1">
      <x v="4421"/>
    </i>
    <i>
      <x v="6559"/>
    </i>
    <i r="1">
      <x v="5106"/>
    </i>
    <i>
      <x v="6560"/>
    </i>
    <i r="1">
      <x v="4802"/>
    </i>
    <i>
      <x v="6561"/>
    </i>
    <i r="1">
      <x v="3605"/>
    </i>
    <i>
      <x v="6562"/>
    </i>
    <i r="1">
      <x v="5278"/>
    </i>
    <i>
      <x v="6563"/>
    </i>
    <i r="1">
      <x v="3352"/>
    </i>
    <i>
      <x v="6564"/>
    </i>
    <i r="1">
      <x v="1034"/>
    </i>
    <i r="1">
      <x v="4745"/>
    </i>
    <i r="1">
      <x v="4999"/>
    </i>
    <i>
      <x v="6565"/>
    </i>
    <i r="1">
      <x v="380"/>
    </i>
    <i r="1">
      <x v="1355"/>
    </i>
    <i r="1">
      <x v="4409"/>
    </i>
    <i r="1">
      <x v="5177"/>
    </i>
    <i>
      <x v="6566"/>
    </i>
    <i r="1">
      <x v="2063"/>
    </i>
    <i r="1">
      <x v="2289"/>
    </i>
    <i r="1">
      <x v="3027"/>
    </i>
    <i>
      <x v="6567"/>
    </i>
    <i r="1">
      <x v="1327"/>
    </i>
    <i>
      <x v="6568"/>
    </i>
    <i r="1">
      <x v="4364"/>
    </i>
    <i>
      <x v="6569"/>
    </i>
    <i r="1">
      <x v="2655"/>
    </i>
    <i r="1">
      <x v="3872"/>
    </i>
    <i>
      <x v="6570"/>
    </i>
    <i r="1">
      <x v="4710"/>
    </i>
    <i>
      <x v="6571"/>
    </i>
    <i r="1">
      <x v="2594"/>
    </i>
    <i>
      <x v="6572"/>
    </i>
    <i r="1">
      <x v="3403"/>
    </i>
    <i>
      <x v="6573"/>
    </i>
    <i r="1">
      <x v="380"/>
    </i>
    <i>
      <x v="6574"/>
    </i>
    <i r="1">
      <x v="76"/>
    </i>
    <i>
      <x v="6575"/>
    </i>
    <i r="1">
      <x v="4609"/>
    </i>
    <i>
      <x v="6576"/>
    </i>
    <i r="1">
      <x v="380"/>
    </i>
    <i>
      <x v="6577"/>
    </i>
    <i r="1">
      <x v="3403"/>
    </i>
    <i>
      <x v="6578"/>
    </i>
    <i r="1">
      <x v="1834"/>
    </i>
    <i r="1">
      <x v="1881"/>
    </i>
    <i r="1">
      <x v="1957"/>
    </i>
    <i r="1">
      <x v="2058"/>
    </i>
    <i r="1">
      <x v="2821"/>
    </i>
    <i r="1">
      <x v="3015"/>
    </i>
    <i r="1">
      <x v="3042"/>
    </i>
    <i r="1">
      <x v="3298"/>
    </i>
    <i r="1">
      <x v="3551"/>
    </i>
    <i r="1">
      <x v="5186"/>
    </i>
    <i>
      <x v="6579"/>
    </i>
    <i r="1">
      <x v="1979"/>
    </i>
    <i>
      <x v="6580"/>
    </i>
    <i r="1">
      <x v="799"/>
    </i>
    <i>
      <x v="6581"/>
    </i>
    <i r="1">
      <x v="2289"/>
    </i>
    <i>
      <x v="6582"/>
    </i>
    <i r="1">
      <x v="1144"/>
    </i>
    <i r="1">
      <x v="3676"/>
    </i>
    <i>
      <x v="6583"/>
    </i>
    <i r="1">
      <x v="111"/>
    </i>
    <i>
      <x v="6584"/>
    </i>
    <i r="1">
      <x v="1649"/>
    </i>
    <i r="1">
      <x v="2915"/>
    </i>
    <i>
      <x v="6585"/>
    </i>
    <i r="1">
      <x v="3403"/>
    </i>
    <i>
      <x v="6586"/>
    </i>
    <i r="1">
      <x v="1834"/>
    </i>
    <i r="1">
      <x v="3243"/>
    </i>
    <i r="1">
      <x v="3409"/>
    </i>
    <i r="1">
      <x v="4831"/>
    </i>
    <i>
      <x v="6587"/>
    </i>
    <i r="1">
      <x v="1409"/>
    </i>
    <i r="1">
      <x v="3343"/>
    </i>
    <i>
      <x v="6588"/>
    </i>
    <i r="1">
      <x v="785"/>
    </i>
    <i r="1">
      <x v="4714"/>
    </i>
    <i>
      <x v="6589"/>
    </i>
    <i r="1">
      <x v="3174"/>
    </i>
    <i>
      <x v="6590"/>
    </i>
    <i r="1">
      <x v="90"/>
    </i>
    <i r="1">
      <x v="1803"/>
    </i>
    <i r="1">
      <x v="2726"/>
    </i>
    <i r="1">
      <x v="4378"/>
    </i>
    <i>
      <x v="6591"/>
    </i>
    <i r="1">
      <x v="3332"/>
    </i>
    <i>
      <x v="6592"/>
    </i>
    <i r="1">
      <x v="76"/>
    </i>
    <i r="1">
      <x v="2289"/>
    </i>
    <i>
      <x v="6593"/>
    </i>
    <i r="1">
      <x v="895"/>
    </i>
    <i>
      <x v="6594"/>
    </i>
    <i r="1">
      <x v="4769"/>
    </i>
    <i>
      <x v="6595"/>
    </i>
    <i r="1">
      <x v="4605"/>
    </i>
    <i>
      <x v="6596"/>
    </i>
    <i r="1">
      <x v="1413"/>
    </i>
    <i>
      <x v="6597"/>
    </i>
    <i r="1">
      <x v="3195"/>
    </i>
    <i>
      <x v="6598"/>
    </i>
    <i r="1">
      <x v="5123"/>
    </i>
    <i>
      <x v="6599"/>
    </i>
    <i r="1">
      <x v="3103"/>
    </i>
    <i r="1">
      <x v="4609"/>
    </i>
    <i>
      <x v="6600"/>
    </i>
    <i r="1">
      <x v="15"/>
    </i>
    <i r="1">
      <x v="2782"/>
    </i>
    <i r="1">
      <x v="3097"/>
    </i>
    <i r="1">
      <x v="3272"/>
    </i>
    <i>
      <x v="6601"/>
    </i>
    <i r="1">
      <x v="1106"/>
    </i>
    <i r="1">
      <x v="2289"/>
    </i>
    <i r="1">
      <x v="3352"/>
    </i>
    <i>
      <x v="6602"/>
    </i>
    <i r="1">
      <x v="111"/>
    </i>
    <i r="1">
      <x v="4346"/>
    </i>
    <i>
      <x v="6603"/>
    </i>
    <i r="1">
      <x v="4409"/>
    </i>
    <i>
      <x v="6604"/>
    </i>
    <i r="1">
      <x v="1034"/>
    </i>
    <i>
      <x v="6605"/>
    </i>
    <i r="1">
      <x v="2289"/>
    </i>
    <i r="1">
      <x v="3154"/>
    </i>
    <i r="1">
      <x v="4536"/>
    </i>
    <i>
      <x v="6606"/>
    </i>
    <i r="1">
      <x v="2289"/>
    </i>
    <i>
      <x v="6607"/>
    </i>
    <i r="1">
      <x v="1803"/>
    </i>
    <i r="1">
      <x v="4186"/>
    </i>
    <i>
      <x v="6608"/>
    </i>
    <i r="1">
      <x v="895"/>
    </i>
    <i>
      <x v="6609"/>
    </i>
    <i r="1">
      <x v="5078"/>
    </i>
    <i>
      <x v="6610"/>
    </i>
    <i r="1">
      <x v="111"/>
    </i>
    <i r="1">
      <x v="150"/>
    </i>
    <i r="1">
      <x v="1474"/>
    </i>
    <i r="1">
      <x v="1690"/>
    </i>
    <i r="1">
      <x v="2138"/>
    </i>
    <i r="1">
      <x v="3042"/>
    </i>
    <i r="1">
      <x v="3140"/>
    </i>
    <i>
      <x v="6611"/>
    </i>
    <i r="1">
      <x v="2655"/>
    </i>
    <i>
      <x v="6612"/>
    </i>
    <i r="1">
      <x v="53"/>
    </i>
    <i r="1">
      <x v="1020"/>
    </i>
    <i r="1">
      <x v="4999"/>
    </i>
    <i>
      <x v="6613"/>
    </i>
    <i r="1">
      <x v="3298"/>
    </i>
    <i>
      <x v="6614"/>
    </i>
    <i r="1">
      <x v="1950"/>
    </i>
    <i>
      <x v="6615"/>
    </i>
    <i r="1">
      <x v="3966"/>
    </i>
    <i>
      <x v="6616"/>
    </i>
    <i r="1">
      <x v="2901"/>
    </i>
    <i>
      <x v="6617"/>
    </i>
    <i r="1">
      <x v="2915"/>
    </i>
    <i>
      <x v="6618"/>
    </i>
    <i r="1">
      <x v="380"/>
    </i>
    <i r="1">
      <x v="2873"/>
    </i>
    <i>
      <x v="6619"/>
    </i>
    <i r="1">
      <x v="2289"/>
    </i>
    <i>
      <x v="6620"/>
    </i>
    <i r="1">
      <x v="111"/>
    </i>
    <i r="1">
      <x v="1383"/>
    </i>
    <i r="1">
      <x v="3966"/>
    </i>
    <i>
      <x v="6621"/>
    </i>
    <i r="1">
      <x v="449"/>
    </i>
    <i>
      <x v="6622"/>
    </i>
    <i r="1">
      <x v="369"/>
    </i>
    <i r="1">
      <x v="3298"/>
    </i>
    <i>
      <x v="6623"/>
    </i>
    <i r="1">
      <x v="3551"/>
    </i>
    <i>
      <x v="6624"/>
    </i>
    <i r="1">
      <x v="3936"/>
    </i>
    <i>
      <x v="6625"/>
    </i>
    <i r="1">
      <x v="2483"/>
    </i>
    <i>
      <x v="6626"/>
    </i>
    <i r="1">
      <x v="2273"/>
    </i>
    <i>
      <x v="6627"/>
    </i>
    <i r="1">
      <x v="1157"/>
    </i>
    <i r="1">
      <x v="2063"/>
    </i>
    <i>
      <x v="6628"/>
    </i>
    <i r="1">
      <x v="801"/>
    </i>
    <i>
      <x v="6629"/>
    </i>
    <i r="1">
      <x v="2305"/>
    </i>
    <i r="1">
      <x v="3091"/>
    </i>
    <i r="1">
      <x v="4831"/>
    </i>
    <i>
      <x v="6630"/>
    </i>
    <i r="1">
      <x v="1621"/>
    </i>
    <i r="1">
      <x v="3132"/>
    </i>
    <i>
      <x v="6631"/>
    </i>
    <i r="1">
      <x v="3383"/>
    </i>
    <i>
      <x v="6632"/>
    </i>
    <i r="1">
      <x v="2655"/>
    </i>
    <i>
      <x v="6633"/>
    </i>
    <i r="1">
      <x v="2915"/>
    </i>
    <i>
      <x v="6634"/>
    </i>
    <i r="1">
      <x v="4150"/>
    </i>
    <i>
      <x v="6635"/>
    </i>
    <i r="1">
      <x v="3487"/>
    </i>
    <i>
      <x v="6636"/>
    </i>
    <i r="1">
      <x v="686"/>
    </i>
    <i>
      <x v="6637"/>
    </i>
    <i r="1">
      <x v="299"/>
    </i>
    <i>
      <x v="6638"/>
    </i>
    <i r="1">
      <x v="1248"/>
    </i>
    <i>
      <x v="6639"/>
    </i>
    <i r="1">
      <x v="2385"/>
    </i>
    <i>
      <x v="6640"/>
    </i>
    <i r="1">
      <x v="1872"/>
    </i>
    <i r="1">
      <x v="3548"/>
    </i>
    <i>
      <x v="6641"/>
    </i>
    <i r="1">
      <x v="1508"/>
    </i>
    <i>
      <x v="6642"/>
    </i>
    <i r="1">
      <x v="1373"/>
    </i>
    <i>
      <x v="6643"/>
    </i>
    <i r="1">
      <x v="4043"/>
    </i>
    <i>
      <x v="6644"/>
    </i>
    <i r="1">
      <x v="849"/>
    </i>
    <i r="1">
      <x v="895"/>
    </i>
    <i>
      <x v="6645"/>
    </i>
    <i r="1">
      <x v="955"/>
    </i>
    <i r="1">
      <x v="1106"/>
    </i>
    <i r="1">
      <x v="3199"/>
    </i>
    <i>
      <x v="6646"/>
    </i>
    <i r="1">
      <x v="1225"/>
    </i>
    <i r="1">
      <x v="4354"/>
    </i>
    <i>
      <x v="6647"/>
    </i>
    <i r="1">
      <x v="111"/>
    </i>
    <i r="1">
      <x v="194"/>
    </i>
    <i r="1">
      <x v="693"/>
    </i>
    <i r="1">
      <x v="778"/>
    </i>
    <i r="1">
      <x v="864"/>
    </i>
    <i r="1">
      <x v="927"/>
    </i>
    <i r="1">
      <x v="955"/>
    </i>
    <i r="1">
      <x v="1225"/>
    </i>
    <i r="1">
      <x v="1343"/>
    </i>
    <i r="1">
      <x v="1571"/>
    </i>
    <i r="1">
      <x v="1596"/>
    </i>
    <i r="1">
      <x v="1645"/>
    </i>
    <i r="1">
      <x v="2187"/>
    </i>
    <i r="1">
      <x v="2262"/>
    </i>
    <i r="1">
      <x v="2289"/>
    </i>
    <i r="1">
      <x v="2295"/>
    </i>
    <i r="1">
      <x v="2821"/>
    </i>
    <i r="1">
      <x v="2895"/>
    </i>
    <i r="1">
      <x v="3003"/>
    </i>
    <i r="1">
      <x v="3042"/>
    </i>
    <i r="1">
      <x v="3138"/>
    </i>
    <i r="1">
      <x v="3334"/>
    </i>
    <i r="1">
      <x v="3403"/>
    </i>
    <i r="1">
      <x v="3409"/>
    </i>
    <i r="1">
      <x v="4037"/>
    </i>
    <i r="1">
      <x v="4150"/>
    </i>
    <i r="1">
      <x v="4310"/>
    </i>
    <i r="1">
      <x v="4342"/>
    </i>
    <i r="1">
      <x v="4421"/>
    </i>
    <i r="1">
      <x v="5104"/>
    </i>
    <i>
      <x v="6648"/>
    </i>
    <i r="1">
      <x v="307"/>
    </i>
    <i>
      <x v="6649"/>
    </i>
    <i r="1">
      <x v="751"/>
    </i>
    <i r="1">
      <x v="1115"/>
    </i>
    <i r="1">
      <x v="2289"/>
    </i>
    <i>
      <x v="6650"/>
    </i>
    <i r="1">
      <x v="4831"/>
    </i>
    <i>
      <x v="6651"/>
    </i>
    <i r="1">
      <x v="849"/>
    </i>
    <i>
      <x v="6652"/>
    </i>
    <i r="1">
      <x v="2915"/>
    </i>
    <i>
      <x v="6653"/>
    </i>
    <i r="1">
      <x v="611"/>
    </i>
    <i r="1">
      <x v="824"/>
    </i>
    <i r="1">
      <x v="1458"/>
    </i>
    <i r="1">
      <x v="1571"/>
    </i>
    <i r="1">
      <x v="1596"/>
    </i>
    <i r="1">
      <x v="1881"/>
    </i>
    <i r="1">
      <x v="4745"/>
    </i>
    <i r="1">
      <x v="4907"/>
    </i>
    <i>
      <x v="6654"/>
    </i>
    <i r="1">
      <x v="561"/>
    </i>
    <i>
      <x v="6655"/>
    </i>
    <i r="1">
      <x v="2187"/>
    </i>
    <i>
      <x v="6656"/>
    </i>
    <i r="1">
      <x v="3161"/>
    </i>
    <i>
      <x v="6657"/>
    </i>
    <i r="1">
      <x v="3199"/>
    </i>
    <i>
      <x v="6658"/>
    </i>
    <i r="1">
      <x v="1571"/>
    </i>
    <i r="1">
      <x v="3042"/>
    </i>
    <i>
      <x v="6659"/>
    </i>
    <i r="1">
      <x v="3042"/>
    </i>
    <i>
      <x v="6660"/>
    </i>
    <i r="1">
      <x v="34"/>
    </i>
    <i r="1">
      <x v="138"/>
    </i>
    <i r="1">
      <x v="142"/>
    </i>
    <i r="1">
      <x v="225"/>
    </i>
    <i r="1">
      <x v="254"/>
    </i>
    <i r="1">
      <x v="380"/>
    </i>
    <i r="1">
      <x v="484"/>
    </i>
    <i r="1">
      <x v="582"/>
    </i>
    <i r="1">
      <x v="1064"/>
    </i>
    <i r="1">
      <x v="1244"/>
    </i>
    <i r="1">
      <x v="1343"/>
    </i>
    <i r="1">
      <x v="1571"/>
    </i>
    <i r="1">
      <x v="1638"/>
    </i>
    <i r="1">
      <x v="1642"/>
    </i>
    <i r="1">
      <x v="1803"/>
    </i>
    <i r="1">
      <x v="1950"/>
    </i>
    <i r="1">
      <x v="2082"/>
    </i>
    <i r="1">
      <x v="2207"/>
    </i>
    <i r="1">
      <x v="2289"/>
    </i>
    <i r="1">
      <x v="2782"/>
    </i>
    <i r="1">
      <x v="2915"/>
    </i>
    <i r="1">
      <x v="3042"/>
    </i>
    <i r="1">
      <x v="3403"/>
    </i>
    <i r="1">
      <x v="3551"/>
    </i>
    <i r="1">
      <x v="4016"/>
    </i>
    <i r="1">
      <x v="4421"/>
    </i>
    <i r="1">
      <x v="4513"/>
    </i>
    <i r="1">
      <x v="4609"/>
    </i>
    <i r="1">
      <x v="4839"/>
    </i>
    <i r="1">
      <x v="4907"/>
    </i>
    <i r="1">
      <x v="5115"/>
    </i>
    <i r="1">
      <x v="5159"/>
    </i>
    <i>
      <x v="6661"/>
    </i>
    <i r="1">
      <x v="5207"/>
    </i>
    <i>
      <x v="6662"/>
    </i>
    <i r="1">
      <x v="2481"/>
    </i>
    <i>
      <x v="6663"/>
    </i>
    <i r="1">
      <x v="2821"/>
    </i>
    <i r="1">
      <x v="3042"/>
    </i>
    <i>
      <x v="6664"/>
    </i>
    <i r="1">
      <x v="1373"/>
    </i>
    <i>
      <x v="6665"/>
    </i>
    <i r="1">
      <x v="1064"/>
    </i>
    <i>
      <x v="6666"/>
    </i>
    <i r="1">
      <x v="2919"/>
    </i>
    <i r="1">
      <x v="3186"/>
    </i>
    <i r="1">
      <x v="4037"/>
    </i>
    <i>
      <x v="6667"/>
    </i>
    <i r="1">
      <x v="2289"/>
    </i>
    <i>
      <x v="6668"/>
    </i>
    <i r="1">
      <x v="1649"/>
    </i>
    <i>
      <x v="6669"/>
    </i>
    <i r="1">
      <x v="1803"/>
    </i>
    <i>
      <x v="6670"/>
    </i>
    <i r="1">
      <x v="194"/>
    </i>
    <i r="1">
      <x v="1248"/>
    </i>
    <i r="1">
      <x v="5186"/>
    </i>
    <i>
      <x v="6671"/>
    </i>
    <i r="1">
      <x v="1834"/>
    </i>
    <i>
      <x v="6672"/>
    </i>
    <i r="1">
      <x v="2343"/>
    </i>
    <i r="1">
      <x v="4609"/>
    </i>
    <i>
      <x v="6673"/>
    </i>
    <i r="1">
      <x v="4421"/>
    </i>
    <i>
      <x v="6674"/>
    </i>
    <i r="1">
      <x v="4769"/>
    </i>
    <i>
      <x v="6675"/>
    </i>
    <i r="1">
      <x v="254"/>
    </i>
    <i r="1">
      <x v="1409"/>
    </i>
    <i>
      <x v="6676"/>
    </i>
    <i r="1">
      <x v="1373"/>
    </i>
    <i>
      <x v="6677"/>
    </i>
    <i r="1">
      <x v="2289"/>
    </i>
    <i>
      <x v="6678"/>
    </i>
    <i r="1">
      <x v="3545"/>
    </i>
    <i>
      <x v="6679"/>
    </i>
    <i r="1">
      <x v="1115"/>
    </i>
    <i r="1">
      <x v="1458"/>
    </i>
    <i>
      <x v="6680"/>
    </i>
    <i r="1">
      <x v="3298"/>
    </i>
    <i r="1">
      <x v="3936"/>
    </i>
    <i>
      <x v="6681"/>
    </i>
    <i r="1">
      <x v="4947"/>
    </i>
    <i>
      <x v="6682"/>
    </i>
    <i r="1">
      <x v="194"/>
    </i>
    <i r="1">
      <x v="489"/>
    </i>
    <i r="1">
      <x v="895"/>
    </i>
    <i r="1">
      <x v="2873"/>
    </i>
    <i r="1">
      <x v="3966"/>
    </i>
    <i r="1">
      <x v="4409"/>
    </i>
    <i r="1">
      <x v="4710"/>
    </i>
    <i r="1">
      <x v="4839"/>
    </i>
    <i r="1">
      <x v="5001"/>
    </i>
    <i>
      <x v="6683"/>
    </i>
    <i r="1">
      <x v="2079"/>
    </i>
    <i>
      <x v="6684"/>
    </i>
    <i r="1">
      <x v="2793"/>
    </i>
    <i>
      <x v="6685"/>
    </i>
    <i r="1">
      <x v="895"/>
    </i>
    <i r="1">
      <x v="5183"/>
    </i>
    <i>
      <x v="6686"/>
    </i>
    <i r="1">
      <x v="4037"/>
    </i>
    <i>
      <x v="6687"/>
    </i>
    <i r="1">
      <x v="751"/>
    </i>
    <i r="1">
      <x v="4839"/>
    </i>
    <i>
      <x v="6688"/>
    </i>
    <i r="1">
      <x v="3551"/>
    </i>
    <i>
      <x v="6689"/>
    </i>
    <i r="1">
      <x v="5252"/>
    </i>
    <i>
      <x v="6690"/>
    </i>
    <i r="1">
      <x v="3628"/>
    </i>
    <i>
      <x v="6691"/>
    </i>
    <i r="1">
      <x v="2915"/>
    </i>
    <i>
      <x v="6692"/>
    </i>
    <i r="1">
      <x v="4421"/>
    </i>
    <i>
      <x v="6693"/>
    </i>
    <i r="1">
      <x v="1638"/>
    </i>
    <i>
      <x v="6694"/>
    </i>
    <i r="1">
      <x v="2381"/>
    </i>
    <i>
      <x v="6695"/>
    </i>
    <i r="1">
      <x v="4421"/>
    </i>
    <i>
      <x v="6696"/>
    </i>
    <i r="1">
      <x v="1979"/>
    </i>
    <i>
      <x v="6697"/>
    </i>
    <i r="1">
      <x v="3475"/>
    </i>
    <i r="1">
      <x v="4879"/>
    </i>
    <i>
      <x v="6698"/>
    </i>
    <i r="1">
      <x v="376"/>
    </i>
    <i r="1">
      <x v="840"/>
    </i>
    <i r="1">
      <x v="955"/>
    </i>
    <i r="1">
      <x v="4421"/>
    </i>
    <i r="1">
      <x v="5100"/>
    </i>
    <i>
      <x v="6699"/>
    </i>
    <i r="1">
      <x v="2289"/>
    </i>
    <i r="1">
      <x v="5063"/>
    </i>
    <i>
      <x v="6700"/>
    </i>
    <i r="1">
      <x v="1429"/>
    </i>
    <i>
      <x v="6701"/>
    </i>
    <i r="1">
      <x v="1061"/>
    </i>
    <i>
      <x v="6702"/>
    </i>
    <i r="1">
      <x v="4879"/>
    </i>
    <i>
      <x v="6703"/>
    </i>
    <i r="1">
      <x v="33"/>
    </i>
    <i r="1">
      <x v="2432"/>
    </i>
    <i r="1">
      <x v="2527"/>
    </i>
    <i r="1">
      <x v="2594"/>
    </i>
    <i r="1">
      <x v="5075"/>
    </i>
    <i>
      <x v="6704"/>
    </i>
    <i r="1">
      <x v="1644"/>
    </i>
    <i r="1">
      <x v="2821"/>
    </i>
    <i>
      <x v="6705"/>
    </i>
    <i r="1">
      <x v="605"/>
    </i>
    <i>
      <x v="6706"/>
    </i>
    <i r="1">
      <x v="4409"/>
    </i>
    <i>
      <x v="6707"/>
    </i>
    <i r="1">
      <x v="489"/>
    </i>
    <i r="1">
      <x v="4769"/>
    </i>
    <i>
      <x v="6708"/>
    </i>
    <i r="1">
      <x v="4421"/>
    </i>
    <i>
      <x v="6709"/>
    </i>
    <i r="1">
      <x v="2289"/>
    </i>
    <i>
      <x v="6710"/>
    </i>
    <i r="1">
      <x v="4421"/>
    </i>
    <i>
      <x v="6711"/>
    </i>
    <i r="1">
      <x v="2775"/>
    </i>
    <i>
      <x v="6712"/>
    </i>
    <i r="1">
      <x v="1157"/>
    </i>
    <i r="1">
      <x v="3883"/>
    </i>
    <i>
      <x v="6713"/>
    </i>
    <i r="1">
      <x v="194"/>
    </i>
    <i r="1">
      <x v="1144"/>
    </i>
    <i r="1">
      <x v="1596"/>
    </i>
    <i r="1">
      <x v="1672"/>
    </i>
    <i r="1">
      <x v="3433"/>
    </i>
    <i r="1">
      <x v="3454"/>
    </i>
    <i r="1">
      <x v="4022"/>
    </i>
    <i r="1">
      <x v="4480"/>
    </i>
    <i r="1">
      <x v="4879"/>
    </i>
    <i r="1">
      <x v="4907"/>
    </i>
    <i>
      <x v="6714"/>
    </i>
    <i r="1">
      <x v="489"/>
    </i>
    <i r="1">
      <x v="751"/>
    </i>
    <i r="1">
      <x v="1914"/>
    </i>
    <i r="1">
      <x v="2655"/>
    </i>
    <i r="1">
      <x v="3975"/>
    </i>
    <i>
      <x v="6715"/>
    </i>
    <i r="1">
      <x v="4488"/>
    </i>
    <i>
      <x v="6716"/>
    </i>
    <i r="1">
      <x v="254"/>
    </i>
    <i>
      <x v="6717"/>
    </i>
    <i r="1">
      <x v="2394"/>
    </i>
    <i>
      <x v="6718"/>
    </i>
    <i r="1">
      <x v="133"/>
    </i>
    <i>
      <x v="6719"/>
    </i>
    <i r="1">
      <x v="2090"/>
    </i>
    <i>
      <x v="6720"/>
    </i>
    <i r="1">
      <x v="3540"/>
    </i>
    <i>
      <x v="6721"/>
    </i>
    <i r="1">
      <x v="5316"/>
    </i>
    <i>
      <x v="6722"/>
    </i>
    <i r="1">
      <x v="1593"/>
    </i>
    <i>
      <x v="6723"/>
    </i>
    <i r="1">
      <x v="1413"/>
    </i>
    <i>
      <x v="6724"/>
    </i>
    <i r="1">
      <x v="4414"/>
    </i>
    <i>
      <x v="6725"/>
    </i>
    <i r="1">
      <x v="3042"/>
    </i>
    <i>
      <x v="6726"/>
    </i>
    <i r="1">
      <x v="4521"/>
    </i>
    <i>
      <x v="6727"/>
    </i>
    <i r="1">
      <x v="1144"/>
    </i>
    <i>
      <x v="6728"/>
    </i>
    <i r="1">
      <x v="2821"/>
    </i>
    <i>
      <x v="6729"/>
    </i>
    <i r="1">
      <x v="3772"/>
    </i>
    <i r="1">
      <x v="4763"/>
    </i>
    <i>
      <x v="6730"/>
    </i>
    <i r="1">
      <x v="2525"/>
    </i>
    <i>
      <x v="6731"/>
    </i>
    <i r="1">
      <x v="4109"/>
    </i>
    <i>
      <x v="6732"/>
    </i>
    <i r="1">
      <x v="2044"/>
    </i>
    <i>
      <x v="6733"/>
    </i>
    <i r="1">
      <x v="1883"/>
    </i>
    <i>
      <x v="6734"/>
    </i>
    <i r="1">
      <x v="225"/>
    </i>
    <i>
      <x v="6735"/>
    </i>
    <i r="1">
      <x v="557"/>
    </i>
    <i r="1">
      <x v="1803"/>
    </i>
    <i r="1">
      <x v="2058"/>
    </i>
    <i r="1">
      <x v="2187"/>
    </i>
    <i r="1">
      <x v="2192"/>
    </i>
    <i r="1">
      <x v="2289"/>
    </i>
    <i r="1">
      <x v="3042"/>
    </i>
    <i r="1">
      <x v="3403"/>
    </i>
    <i r="1">
      <x v="3628"/>
    </i>
    <i>
      <x v="6736"/>
    </i>
    <i r="1">
      <x v="1157"/>
    </i>
    <i r="1">
      <x v="1425"/>
    </i>
    <i r="1">
      <x v="3066"/>
    </i>
    <i>
      <x v="6737"/>
    </i>
    <i r="1">
      <x v="253"/>
    </i>
    <i r="1">
      <x v="1803"/>
    </i>
    <i r="1">
      <x v="2915"/>
    </i>
    <i>
      <x v="6738"/>
    </i>
    <i r="1">
      <x v="194"/>
    </i>
    <i r="1">
      <x v="1881"/>
    </i>
    <i>
      <x v="6739"/>
    </i>
    <i r="1">
      <x v="3578"/>
    </i>
    <i>
      <x v="6740"/>
    </i>
    <i r="1">
      <x v="3487"/>
    </i>
    <i>
      <x v="6741"/>
    </i>
    <i r="1">
      <x v="2187"/>
    </i>
    <i r="1">
      <x v="3091"/>
    </i>
    <i r="1">
      <x v="3475"/>
    </i>
    <i>
      <x v="6742"/>
    </i>
    <i r="1">
      <x v="76"/>
    </i>
    <i r="1">
      <x v="254"/>
    </i>
    <i r="1">
      <x v="2289"/>
    </i>
    <i r="1">
      <x v="3289"/>
    </i>
    <i r="1">
      <x v="4601"/>
    </i>
    <i>
      <x v="6743"/>
    </i>
    <i r="1">
      <x v="4421"/>
    </i>
    <i>
      <x v="6744"/>
    </i>
    <i r="1">
      <x v="1621"/>
    </i>
    <i>
      <x v="6745"/>
    </i>
    <i r="1">
      <x v="194"/>
    </i>
    <i>
      <x v="6746"/>
    </i>
    <i r="1">
      <x v="2589"/>
    </i>
    <i>
      <x v="6747"/>
    </i>
    <i r="1">
      <x v="1106"/>
    </i>
    <i r="1">
      <x v="3856"/>
    </i>
    <i>
      <x v="6748"/>
    </i>
    <i r="1">
      <x v="76"/>
    </i>
    <i r="1">
      <x v="3966"/>
    </i>
    <i r="1">
      <x v="4945"/>
    </i>
    <i>
      <x v="6749"/>
    </i>
    <i r="1">
      <x v="194"/>
    </i>
    <i>
      <x v="6750"/>
    </i>
    <i r="1">
      <x v="2892"/>
    </i>
    <i>
      <x v="6751"/>
    </i>
    <i r="1">
      <x v="4409"/>
    </i>
    <i>
      <x v="6752"/>
    </i>
    <i r="1">
      <x v="814"/>
    </i>
    <i>
      <x v="6753"/>
    </i>
    <i r="1">
      <x v="1106"/>
    </i>
    <i r="1">
      <x v="2655"/>
    </i>
    <i r="1">
      <x v="2821"/>
    </i>
    <i r="1">
      <x v="3352"/>
    </i>
    <i r="1">
      <x v="3475"/>
    </i>
    <i>
      <x v="6754"/>
    </i>
    <i r="1">
      <x v="1115"/>
    </i>
    <i>
      <x v="6755"/>
    </i>
    <i r="1">
      <x v="111"/>
    </i>
    <i r="1">
      <x v="4549"/>
    </i>
    <i>
      <x v="6756"/>
    </i>
    <i r="1">
      <x v="1596"/>
    </i>
    <i>
      <x v="6757"/>
    </i>
    <i r="1">
      <x v="438"/>
    </i>
    <i r="1">
      <x v="1115"/>
    </i>
    <i r="1">
      <x v="2063"/>
    </i>
    <i r="1">
      <x v="5104"/>
    </i>
    <i>
      <x v="6758"/>
    </i>
    <i r="1">
      <x v="4811"/>
    </i>
    <i>
      <x v="6759"/>
    </i>
    <i r="1">
      <x v="3433"/>
    </i>
    <i>
      <x v="6760"/>
    </i>
    <i r="1">
      <x v="1571"/>
    </i>
    <i>
      <x v="6761"/>
    </i>
    <i r="1">
      <x v="281"/>
    </i>
    <i r="1">
      <x v="1791"/>
    </i>
    <i r="1">
      <x v="2135"/>
    </i>
    <i r="1">
      <x v="2187"/>
    </i>
    <i r="1">
      <x v="5186"/>
    </i>
    <i>
      <x v="6762"/>
    </i>
    <i r="1">
      <x v="2483"/>
    </i>
    <i r="1">
      <x v="2915"/>
    </i>
    <i>
      <x v="6763"/>
    </i>
    <i r="1">
      <x v="2172"/>
    </i>
    <i>
      <x v="6764"/>
    </i>
    <i r="1">
      <x v="2289"/>
    </i>
    <i r="1">
      <x v="4839"/>
    </i>
    <i>
      <x v="6765"/>
    </i>
    <i r="1">
      <x v="4985"/>
    </i>
    <i>
      <x v="6766"/>
    </i>
    <i r="1">
      <x v="1791"/>
    </i>
    <i r="1">
      <x v="2111"/>
    </i>
    <i r="1">
      <x v="3223"/>
    </i>
    <i r="1">
      <x v="3966"/>
    </i>
    <i>
      <x v="6767"/>
    </i>
    <i r="1">
      <x v="1144"/>
    </i>
    <i r="1">
      <x v="1355"/>
    </i>
    <i r="1">
      <x v="2915"/>
    </i>
    <i r="1">
      <x v="3249"/>
    </i>
    <i>
      <x v="6768"/>
    </i>
    <i r="1">
      <x v="2270"/>
    </i>
    <i>
      <x v="6769"/>
    </i>
    <i r="1">
      <x v="3042"/>
    </i>
    <i>
      <x v="6770"/>
    </i>
    <i r="1">
      <x v="4879"/>
    </i>
    <i>
      <x v="6771"/>
    </i>
    <i r="1">
      <x v="3936"/>
    </i>
    <i>
      <x v="6772"/>
    </i>
    <i r="1">
      <x v="1474"/>
    </i>
    <i>
      <x v="6773"/>
    </i>
    <i r="1">
      <x v="2752"/>
    </i>
    <i>
      <x v="6774"/>
    </i>
    <i r="1">
      <x v="225"/>
    </i>
    <i r="1">
      <x v="330"/>
    </i>
    <i r="1">
      <x v="348"/>
    </i>
    <i r="1">
      <x v="801"/>
    </i>
    <i r="1">
      <x v="1248"/>
    </i>
    <i r="1">
      <x v="2410"/>
    </i>
    <i r="1">
      <x v="2915"/>
    </i>
    <i r="1">
      <x v="4027"/>
    </i>
    <i>
      <x v="6775"/>
    </i>
    <i r="1">
      <x v="3966"/>
    </i>
    <i>
      <x v="6776"/>
    </i>
    <i r="1">
      <x v="225"/>
    </i>
    <i r="1">
      <x v="1803"/>
    </i>
    <i r="1">
      <x v="4625"/>
    </i>
    <i>
      <x v="6777"/>
    </i>
    <i r="1">
      <x v="4809"/>
    </i>
    <i>
      <x v="6778"/>
    </i>
    <i r="1">
      <x v="3433"/>
    </i>
    <i r="1">
      <x v="4182"/>
    </i>
    <i>
      <x v="6779"/>
    </i>
    <i r="1">
      <x v="2029"/>
    </i>
    <i r="1">
      <x v="3243"/>
    </i>
    <i>
      <x v="6780"/>
    </i>
    <i r="1">
      <x v="1115"/>
    </i>
    <i>
      <x v="6781"/>
    </i>
    <i r="1">
      <x v="76"/>
    </i>
    <i>
      <x v="6782"/>
    </i>
    <i r="1">
      <x v="3008"/>
    </i>
    <i>
      <x v="6783"/>
    </i>
    <i r="1">
      <x v="106"/>
    </i>
    <i r="1">
      <x v="841"/>
    </i>
    <i>
      <x v="6784"/>
    </i>
    <i r="1">
      <x v="5232"/>
    </i>
    <i>
      <x v="6785"/>
    </i>
    <i r="1">
      <x v="380"/>
    </i>
    <i>
      <x v="6786"/>
    </i>
    <i r="1">
      <x v="380"/>
    </i>
    <i>
      <x v="6787"/>
    </i>
    <i r="1">
      <x v="96"/>
    </i>
    <i r="1">
      <x v="468"/>
    </i>
    <i>
      <x v="6788"/>
    </i>
    <i r="1">
      <x v="3595"/>
    </i>
    <i>
      <x v="6789"/>
    </i>
    <i r="1">
      <x v="194"/>
    </i>
    <i r="1">
      <x v="2551"/>
    </i>
    <i r="1">
      <x v="4154"/>
    </i>
    <i>
      <x v="6790"/>
    </i>
    <i r="1">
      <x v="380"/>
    </i>
    <i>
      <x v="6791"/>
    </i>
    <i r="1">
      <x v="909"/>
    </i>
    <i r="1">
      <x v="3338"/>
    </i>
    <i>
      <x v="6792"/>
    </i>
    <i r="1">
      <x v="1032"/>
    </i>
    <i>
      <x v="6793"/>
    </i>
    <i r="1">
      <x v="4450"/>
    </i>
    <i>
      <x v="6794"/>
    </i>
    <i r="1">
      <x v="3678"/>
    </i>
    <i>
      <x v="6795"/>
    </i>
    <i r="1">
      <x v="2063"/>
    </i>
    <i>
      <x v="6796"/>
    </i>
    <i r="1">
      <x v="1115"/>
    </i>
    <i>
      <x v="6797"/>
    </i>
    <i r="1">
      <x v="2895"/>
    </i>
    <i r="1">
      <x v="3042"/>
    </i>
    <i>
      <x v="6798"/>
    </i>
    <i r="1">
      <x v="2348"/>
    </i>
    <i>
      <x v="6799"/>
    </i>
    <i r="1">
      <x v="1506"/>
    </i>
    <i>
      <x v="6800"/>
    </i>
    <i r="1">
      <x v="2385"/>
    </i>
    <i>
      <x v="6801"/>
    </i>
    <i r="1">
      <x v="1891"/>
    </i>
    <i>
      <x v="6802"/>
    </i>
    <i r="1">
      <x v="53"/>
    </i>
    <i>
      <x v="6803"/>
    </i>
    <i r="1">
      <x v="3599"/>
    </i>
    <i>
      <x v="6804"/>
    </i>
    <i r="1">
      <x v="3352"/>
    </i>
    <i>
      <x v="6805"/>
    </i>
    <i r="1">
      <x v="1115"/>
    </i>
    <i r="1">
      <x v="3487"/>
    </i>
    <i r="1">
      <x v="4479"/>
    </i>
    <i>
      <x v="6806"/>
    </i>
    <i r="1">
      <x v="124"/>
    </i>
    <i>
      <x v="6807"/>
    </i>
    <i r="1">
      <x v="950"/>
    </i>
    <i r="1">
      <x v="1064"/>
    </i>
    <i r="1">
      <x v="2192"/>
    </i>
    <i r="1">
      <x v="3161"/>
    </i>
    <i r="1">
      <x v="3628"/>
    </i>
    <i r="1">
      <x v="3653"/>
    </i>
    <i r="1">
      <x v="4906"/>
    </i>
    <i>
      <x v="6808"/>
    </i>
    <i r="1">
      <x v="3343"/>
    </i>
    <i>
      <x v="6809"/>
    </i>
    <i r="1">
      <x v="111"/>
    </i>
    <i r="1">
      <x v="1979"/>
    </i>
    <i r="1">
      <x v="4839"/>
    </i>
    <i>
      <x v="6810"/>
    </i>
    <i r="1">
      <x v="1343"/>
    </i>
    <i r="1">
      <x v="5098"/>
    </i>
    <i>
      <x v="6811"/>
    </i>
    <i r="1">
      <x v="3042"/>
    </i>
    <i r="1">
      <x v="4144"/>
    </i>
    <i>
      <x v="6812"/>
    </i>
    <i r="1">
      <x v="743"/>
    </i>
    <i>
      <x v="6813"/>
    </i>
    <i r="1">
      <x v="1690"/>
    </i>
    <i>
      <x v="6814"/>
    </i>
    <i r="1">
      <x v="2815"/>
    </i>
    <i r="1">
      <x v="3487"/>
    </i>
    <i>
      <x v="6815"/>
    </i>
    <i r="1">
      <x v="449"/>
    </i>
    <i>
      <x v="6816"/>
    </i>
    <i r="1">
      <x v="1329"/>
    </i>
    <i r="1">
      <x v="1859"/>
    </i>
    <i r="1">
      <x v="4071"/>
    </i>
    <i>
      <x v="6817"/>
    </i>
    <i r="1">
      <x v="106"/>
    </i>
    <i>
      <x v="6818"/>
    </i>
    <i r="1">
      <x v="3348"/>
    </i>
    <i>
      <x v="6819"/>
    </i>
    <i r="1">
      <x v="194"/>
    </i>
    <i r="1">
      <x v="459"/>
    </i>
    <i>
      <x v="6820"/>
    </i>
    <i r="1">
      <x v="1157"/>
    </i>
    <i r="1">
      <x v="1739"/>
    </i>
    <i r="1">
      <x v="3454"/>
    </i>
    <i>
      <x v="6821"/>
    </i>
    <i r="1">
      <x v="1157"/>
    </i>
    <i>
      <x v="6822"/>
    </i>
    <i r="1">
      <x v="3409"/>
    </i>
    <i>
      <x v="6823"/>
    </i>
    <i r="1">
      <x v="3042"/>
    </i>
    <i>
      <x v="6824"/>
    </i>
    <i r="1">
      <x v="895"/>
    </i>
    <i r="1">
      <x v="1672"/>
    </i>
    <i r="1">
      <x v="2075"/>
    </i>
    <i r="1">
      <x v="3753"/>
    </i>
    <i r="1">
      <x v="4640"/>
    </i>
    <i>
      <x v="6825"/>
    </i>
    <i r="1">
      <x v="111"/>
    </i>
    <i>
      <x v="6826"/>
    </i>
    <i r="1">
      <x v="2289"/>
    </i>
    <i>
      <x v="6827"/>
    </i>
    <i r="1">
      <x v="76"/>
    </i>
    <i r="1">
      <x v="106"/>
    </i>
    <i r="1">
      <x v="254"/>
    </i>
    <i r="1">
      <x v="426"/>
    </i>
    <i r="1">
      <x v="700"/>
    </i>
    <i r="1">
      <x v="909"/>
    </i>
    <i r="1">
      <x v="994"/>
    </i>
    <i r="1">
      <x v="1129"/>
    </i>
    <i r="1">
      <x v="1157"/>
    </i>
    <i r="1">
      <x v="1225"/>
    </i>
    <i r="1">
      <x v="1248"/>
    </i>
    <i r="1">
      <x v="1818"/>
    </i>
    <i r="1">
      <x v="2025"/>
    </i>
    <i r="1">
      <x v="2187"/>
    </i>
    <i r="1">
      <x v="2289"/>
    </i>
    <i r="1">
      <x v="2483"/>
    </i>
    <i r="1">
      <x v="2821"/>
    </i>
    <i r="1">
      <x v="3409"/>
    </i>
    <i r="1">
      <x v="3783"/>
    </i>
    <i r="1">
      <x v="4409"/>
    </i>
    <i r="1">
      <x v="4421"/>
    </i>
    <i r="1">
      <x v="4468"/>
    </i>
    <i r="1">
      <x v="4769"/>
    </i>
    <i r="1">
      <x v="4811"/>
    </i>
    <i r="1">
      <x v="4907"/>
    </i>
    <i r="1">
      <x v="5255"/>
    </i>
    <i>
      <x v="6828"/>
    </i>
    <i r="1">
      <x v="3042"/>
    </i>
    <i>
      <x v="6829"/>
    </i>
    <i r="1">
      <x v="3487"/>
    </i>
    <i>
      <x v="6830"/>
    </i>
    <i r="1">
      <x v="605"/>
    </i>
    <i r="1">
      <x v="801"/>
    </i>
    <i r="1">
      <x v="1115"/>
    </i>
    <i r="1">
      <x v="1410"/>
    </i>
    <i r="1">
      <x v="1638"/>
    </i>
    <i r="1">
      <x v="1641"/>
    </i>
    <i r="1">
      <x v="1803"/>
    </i>
    <i r="1">
      <x v="2409"/>
    </i>
    <i r="1">
      <x v="3433"/>
    </i>
    <i r="1">
      <x v="3696"/>
    </i>
    <i r="1">
      <x v="4596"/>
    </i>
    <i>
      <x v="6831"/>
    </i>
    <i r="1">
      <x v="111"/>
    </i>
    <i>
      <x v="6832"/>
    </i>
    <i r="1">
      <x v="3487"/>
    </i>
    <i r="1">
      <x v="4907"/>
    </i>
    <i>
      <x v="6833"/>
    </i>
    <i r="1">
      <x v="3467"/>
    </i>
    <i>
      <x v="6834"/>
    </i>
    <i r="1">
      <x v="194"/>
    </i>
    <i r="1">
      <x v="702"/>
    </i>
    <i r="1">
      <x v="2712"/>
    </i>
    <i r="1">
      <x v="4609"/>
    </i>
    <i>
      <x v="6835"/>
    </i>
    <i r="1">
      <x v="194"/>
    </i>
    <i r="1">
      <x v="3696"/>
    </i>
    <i>
      <x v="6836"/>
    </i>
    <i r="1">
      <x v="194"/>
    </i>
    <i r="1">
      <x v="1734"/>
    </i>
    <i r="1">
      <x v="4077"/>
    </i>
    <i>
      <x v="6837"/>
    </i>
    <i r="1">
      <x v="115"/>
    </i>
    <i r="1">
      <x v="5186"/>
    </i>
    <i>
      <x v="6838"/>
    </i>
    <i r="1">
      <x v="840"/>
    </i>
    <i r="1">
      <x v="1238"/>
    </i>
    <i r="1">
      <x v="4421"/>
    </i>
    <i>
      <x v="6839"/>
    </i>
    <i r="1">
      <x v="3983"/>
    </i>
    <i>
      <x v="6840"/>
    </i>
    <i r="1">
      <x v="1100"/>
    </i>
    <i r="1">
      <x v="2381"/>
    </i>
    <i>
      <x v="6841"/>
    </i>
    <i r="1">
      <x v="194"/>
    </i>
    <i r="1">
      <x v="1062"/>
    </i>
    <i>
      <x v="6842"/>
    </i>
    <i r="1">
      <x v="76"/>
    </i>
    <i>
      <x v="6843"/>
    </i>
    <i r="1">
      <x v="447"/>
    </i>
    <i r="1">
      <x v="1690"/>
    </i>
    <i>
      <x v="6844"/>
    </i>
    <i r="1">
      <x v="2551"/>
    </i>
    <i>
      <x v="6845"/>
    </i>
    <i r="1">
      <x v="2138"/>
    </i>
    <i>
      <x v="6846"/>
    </i>
    <i r="1">
      <x v="3882"/>
    </i>
    <i>
      <x v="6847"/>
    </i>
    <i r="1">
      <x v="2187"/>
    </i>
    <i r="1">
      <x v="4646"/>
    </i>
    <i r="1">
      <x v="5162"/>
    </i>
    <i>
      <x v="6848"/>
    </i>
    <i r="1">
      <x v="4364"/>
    </i>
    <i>
      <x v="6849"/>
    </i>
    <i r="1">
      <x v="2786"/>
    </i>
    <i>
      <x v="6850"/>
    </i>
    <i r="1">
      <x v="3487"/>
    </i>
    <i>
      <x v="6851"/>
    </i>
    <i r="1">
      <x v="955"/>
    </i>
    <i>
      <x v="6852"/>
    </i>
    <i r="1">
      <x v="4839"/>
    </i>
    <i>
      <x v="6853"/>
    </i>
    <i r="1">
      <x v="3403"/>
    </i>
    <i>
      <x v="6854"/>
    </i>
    <i r="1">
      <x v="2058"/>
    </i>
    <i r="1">
      <x v="4182"/>
    </i>
    <i>
      <x v="6855"/>
    </i>
    <i r="1">
      <x v="4745"/>
    </i>
    <i>
      <x v="6856"/>
    </i>
    <i r="1">
      <x v="1367"/>
    </i>
    <i>
      <x v="6857"/>
    </i>
    <i r="1">
      <x v="1722"/>
    </i>
    <i>
      <x v="6858"/>
    </i>
    <i r="1">
      <x v="225"/>
    </i>
    <i>
      <x v="6859"/>
    </i>
    <i r="1">
      <x v="1157"/>
    </i>
    <i r="1">
      <x v="1872"/>
    </i>
    <i r="1">
      <x v="2333"/>
    </i>
    <i r="1">
      <x v="2821"/>
    </i>
    <i r="1">
      <x v="4907"/>
    </i>
    <i>
      <x v="6860"/>
    </i>
    <i r="1">
      <x v="106"/>
    </i>
    <i r="1">
      <x v="2172"/>
    </i>
    <i>
      <x v="6861"/>
    </i>
    <i r="1">
      <x v="1489"/>
    </i>
    <i>
      <x v="6862"/>
    </i>
    <i r="1">
      <x v="1886"/>
    </i>
    <i r="1">
      <x v="2915"/>
    </i>
    <i r="1">
      <x v="3551"/>
    </i>
    <i>
      <x v="6863"/>
    </i>
    <i r="1">
      <x v="2418"/>
    </i>
    <i r="1">
      <x v="2587"/>
    </i>
    <i>
      <x v="6864"/>
    </i>
    <i r="1">
      <x v="215"/>
    </i>
    <i>
      <x v="6865"/>
    </i>
    <i r="1">
      <x v="2915"/>
    </i>
    <i>
      <x v="6866"/>
    </i>
    <i r="1">
      <x v="4839"/>
    </i>
    <i>
      <x v="6867"/>
    </i>
    <i r="1">
      <x v="932"/>
    </i>
    <i>
      <x v="6868"/>
    </i>
    <i r="1">
      <x v="3966"/>
    </i>
    <i>
      <x v="6869"/>
    </i>
    <i r="1">
      <x v="1551"/>
    </i>
    <i>
      <x v="6870"/>
    </i>
    <i r="1">
      <x v="76"/>
    </i>
    <i>
      <x v="6871"/>
    </i>
    <i r="1">
      <x v="2087"/>
    </i>
    <i>
      <x v="6872"/>
    </i>
    <i r="1">
      <x v="2815"/>
    </i>
    <i>
      <x v="6873"/>
    </i>
    <i r="1">
      <x v="798"/>
    </i>
    <i>
      <x v="6874"/>
    </i>
    <i r="1">
      <x v="2605"/>
    </i>
    <i>
      <x v="6875"/>
    </i>
    <i r="1">
      <x v="1834"/>
    </i>
    <i>
      <x v="6876"/>
    </i>
    <i r="1">
      <x v="4421"/>
    </i>
    <i>
      <x v="6877"/>
    </i>
    <i r="1">
      <x v="1791"/>
    </i>
    <i>
      <x v="6878"/>
    </i>
    <i r="1">
      <x v="3096"/>
    </i>
    <i>
      <x v="6879"/>
    </i>
    <i r="1">
      <x v="1791"/>
    </i>
    <i r="1">
      <x v="2286"/>
    </i>
    <i>
      <x v="6880"/>
    </i>
    <i r="1">
      <x v="3197"/>
    </i>
    <i>
      <x v="6881"/>
    </i>
    <i r="1">
      <x v="3966"/>
    </i>
    <i r="1">
      <x v="4516"/>
    </i>
    <i>
      <x v="6882"/>
    </i>
    <i r="1">
      <x v="2892"/>
    </i>
    <i>
      <x v="6883"/>
    </i>
    <i r="1">
      <x v="2775"/>
    </i>
    <i>
      <x v="6884"/>
    </i>
    <i r="1">
      <x v="4769"/>
    </i>
    <i>
      <x v="6885"/>
    </i>
    <i r="1">
      <x v="3966"/>
    </i>
    <i>
      <x v="6886"/>
    </i>
    <i r="1">
      <x v="2793"/>
    </i>
    <i>
      <x v="6887"/>
    </i>
    <i r="1">
      <x v="2766"/>
    </i>
    <i>
      <x v="6888"/>
    </i>
    <i r="1">
      <x v="357"/>
    </i>
    <i>
      <x v="6889"/>
    </i>
    <i r="1">
      <x v="254"/>
    </i>
    <i>
      <x v="6890"/>
    </i>
    <i r="1">
      <x v="166"/>
    </i>
    <i r="1">
      <x v="814"/>
    </i>
    <i>
      <x v="6891"/>
    </i>
    <i r="1">
      <x v="194"/>
    </i>
    <i r="1">
      <x v="955"/>
    </i>
    <i r="1">
      <x v="2793"/>
    </i>
    <i r="1">
      <x v="3966"/>
    </i>
    <i r="1">
      <x v="4409"/>
    </i>
    <i>
      <x v="6892"/>
    </i>
    <i r="1">
      <x v="1020"/>
    </i>
    <i r="1">
      <x v="1237"/>
    </i>
    <i r="1">
      <x v="1834"/>
    </i>
    <i r="1">
      <x v="4780"/>
    </i>
    <i r="1">
      <x v="5092"/>
    </i>
    <i>
      <x v="6893"/>
    </i>
    <i r="1">
      <x v="430"/>
    </i>
    <i>
      <x v="6894"/>
    </i>
    <i r="1">
      <x v="53"/>
    </i>
    <i r="1">
      <x v="3551"/>
    </i>
    <i>
      <x v="6895"/>
    </i>
    <i r="1">
      <x v="335"/>
    </i>
    <i r="1">
      <x v="376"/>
    </i>
    <i r="1">
      <x v="380"/>
    </i>
    <i r="1">
      <x v="794"/>
    </i>
    <i r="1">
      <x v="4099"/>
    </i>
    <i r="1">
      <x v="4609"/>
    </i>
    <i r="1">
      <x v="5186"/>
    </i>
    <i>
      <x v="6896"/>
    </i>
    <i r="1">
      <x v="2345"/>
    </i>
    <i>
      <x v="6897"/>
    </i>
    <i r="1">
      <x v="2187"/>
    </i>
    <i>
      <x v="6898"/>
    </i>
    <i r="1">
      <x v="380"/>
    </i>
    <i r="1">
      <x v="1031"/>
    </i>
    <i r="1">
      <x v="1409"/>
    </i>
    <i r="1">
      <x v="1501"/>
    </i>
    <i r="1">
      <x v="1571"/>
    </i>
    <i r="1">
      <x v="1648"/>
    </i>
    <i r="1">
      <x v="1690"/>
    </i>
    <i r="1">
      <x v="1818"/>
    </i>
    <i r="1">
      <x v="1834"/>
    </i>
    <i r="1">
      <x v="2063"/>
    </i>
    <i r="1">
      <x v="2090"/>
    </i>
    <i r="1">
      <x v="2483"/>
    </i>
    <i r="1">
      <x v="2762"/>
    </i>
    <i r="1">
      <x v="2788"/>
    </i>
    <i r="1">
      <x v="3042"/>
    </i>
    <i r="1">
      <x v="3753"/>
    </i>
    <i r="1">
      <x v="4037"/>
    </i>
    <i r="1">
      <x v="4101"/>
    </i>
    <i r="1">
      <x v="4342"/>
    </i>
    <i r="1">
      <x v="4387"/>
    </i>
    <i r="1">
      <x v="4839"/>
    </i>
    <i r="1">
      <x v="4906"/>
    </i>
    <i>
      <x v="6899"/>
    </i>
    <i r="1">
      <x v="1834"/>
    </i>
    <i>
      <x v="6900"/>
    </i>
    <i r="1">
      <x v="194"/>
    </i>
    <i r="1">
      <x v="281"/>
    </i>
    <i r="1">
      <x v="1064"/>
    </i>
    <i r="1">
      <x v="1343"/>
    </i>
    <i r="1">
      <x v="1979"/>
    </i>
    <i r="1">
      <x v="2138"/>
    </i>
    <i r="1">
      <x v="2187"/>
    </i>
    <i>
      <x v="6901"/>
    </i>
    <i r="1">
      <x v="1803"/>
    </i>
    <i>
      <x v="6902"/>
    </i>
    <i r="1">
      <x v="2564"/>
    </i>
    <i r="1">
      <x v="3254"/>
    </i>
    <i>
      <x v="6903"/>
    </i>
    <i r="1">
      <x v="1690"/>
    </i>
    <i>
      <x v="6904"/>
    </i>
    <i r="1">
      <x v="111"/>
    </i>
    <i>
      <x v="6905"/>
    </i>
    <i r="1">
      <x v="1803"/>
    </i>
    <i>
      <x v="6906"/>
    </i>
    <i r="1">
      <x v="4469"/>
    </i>
    <i>
      <x v="6907"/>
    </i>
    <i r="1">
      <x v="1522"/>
    </i>
    <i r="1">
      <x v="3223"/>
    </i>
    <i r="1">
      <x v="4609"/>
    </i>
    <i>
      <x v="6908"/>
    </i>
    <i r="1">
      <x v="4831"/>
    </i>
    <i>
      <x v="6909"/>
    </i>
    <i r="1">
      <x v="3276"/>
    </i>
    <i>
      <x v="6910"/>
    </i>
    <i r="1">
      <x v="3867"/>
    </i>
    <i r="1">
      <x v="4545"/>
    </i>
    <i>
      <x v="6911"/>
    </i>
    <i r="1">
      <x v="1344"/>
    </i>
    <i>
      <x v="6912"/>
    </i>
    <i r="1">
      <x v="1942"/>
    </i>
    <i>
      <x v="6913"/>
    </i>
    <i r="1">
      <x v="3161"/>
    </i>
    <i>
      <x v="6914"/>
    </i>
    <i r="1">
      <x v="5188"/>
    </i>
    <i>
      <x v="6915"/>
    </i>
    <i r="1">
      <x v="4421"/>
    </i>
    <i>
      <x v="6916"/>
    </i>
    <i r="1">
      <x v="5121"/>
    </i>
    <i>
      <x v="6917"/>
    </i>
    <i r="1">
      <x v="2262"/>
    </i>
    <i>
      <x v="6918"/>
    </i>
    <i r="1">
      <x v="3936"/>
    </i>
    <i r="1">
      <x v="4609"/>
    </i>
    <i>
      <x v="6919"/>
    </i>
    <i r="1">
      <x v="1722"/>
    </i>
    <i>
      <x v="6920"/>
    </i>
    <i r="1">
      <x v="217"/>
    </i>
    <i r="1">
      <x v="489"/>
    </i>
    <i r="1">
      <x v="2075"/>
    </i>
    <i>
      <x v="6921"/>
    </i>
    <i r="1">
      <x v="3343"/>
    </i>
    <i>
      <x v="6922"/>
    </i>
    <i r="1">
      <x v="2793"/>
    </i>
    <i r="1">
      <x v="2915"/>
    </i>
    <i>
      <x v="6923"/>
    </i>
    <i r="1">
      <x v="2289"/>
    </i>
    <i>
      <x v="6924"/>
    </i>
    <i r="1">
      <x v="380"/>
    </i>
    <i r="1">
      <x v="1649"/>
    </i>
    <i>
      <x v="6925"/>
    </i>
    <i r="1">
      <x v="489"/>
    </i>
    <i>
      <x v="6926"/>
    </i>
    <i r="1">
      <x v="1043"/>
    </i>
    <i>
      <x v="6927"/>
    </i>
    <i r="1">
      <x v="3223"/>
    </i>
    <i>
      <x v="6928"/>
    </i>
    <i r="1">
      <x v="194"/>
    </i>
    <i>
      <x v="6929"/>
    </i>
    <i r="1">
      <x v="2915"/>
    </i>
    <i r="1">
      <x v="4122"/>
    </i>
    <i>
      <x v="6930"/>
    </i>
    <i r="1">
      <x v="4310"/>
    </i>
    <i>
      <x v="6931"/>
    </i>
    <i r="1">
      <x v="1106"/>
    </i>
    <i r="1">
      <x v="1531"/>
    </i>
    <i>
      <x v="6932"/>
    </i>
    <i r="1">
      <x v="489"/>
    </i>
    <i r="1">
      <x v="1409"/>
    </i>
    <i r="1">
      <x v="2172"/>
    </i>
    <i r="1">
      <x v="3475"/>
    </i>
    <i r="1">
      <x v="4769"/>
    </i>
    <i r="1">
      <x v="4978"/>
    </i>
    <i>
      <x v="6933"/>
    </i>
    <i r="1">
      <x v="2789"/>
    </i>
    <i r="1">
      <x v="3409"/>
    </i>
    <i r="1">
      <x v="4573"/>
    </i>
    <i>
      <x v="6934"/>
    </i>
    <i r="1">
      <x v="2915"/>
    </i>
    <i>
      <x v="6935"/>
    </i>
    <i r="1">
      <x v="3653"/>
    </i>
    <i>
      <x v="6936"/>
    </i>
    <i r="1">
      <x v="3551"/>
    </i>
    <i>
      <x v="6937"/>
    </i>
    <i r="1">
      <x v="4312"/>
    </i>
    <i>
      <x v="6938"/>
    </i>
    <i r="1">
      <x v="328"/>
    </i>
    <i>
      <x v="6939"/>
    </i>
    <i r="1">
      <x v="3042"/>
    </i>
    <i r="1">
      <x v="4364"/>
    </i>
    <i>
      <x v="6940"/>
    </i>
    <i r="1">
      <x v="3200"/>
    </i>
    <i>
      <x v="6941"/>
    </i>
    <i r="1">
      <x v="1281"/>
    </i>
    <i r="1">
      <x v="1596"/>
    </i>
    <i r="1">
      <x v="2616"/>
    </i>
    <i r="1">
      <x v="2821"/>
    </i>
    <i>
      <x v="6942"/>
    </i>
    <i r="1">
      <x v="3042"/>
    </i>
    <i>
      <x v="6943"/>
    </i>
    <i r="1">
      <x v="1106"/>
    </i>
    <i>
      <x v="6944"/>
    </i>
    <i r="1">
      <x v="4831"/>
    </i>
    <i>
      <x v="6945"/>
    </i>
    <i r="1">
      <x v="380"/>
    </i>
    <i>
      <x v="6946"/>
    </i>
    <i r="1">
      <x v="194"/>
    </i>
    <i>
      <x v="6947"/>
    </i>
    <i r="1">
      <x v="4811"/>
    </i>
    <i>
      <x v="6948"/>
    </i>
    <i r="1">
      <x v="3019"/>
    </i>
    <i>
      <x v="6949"/>
    </i>
    <i r="1">
      <x v="2273"/>
    </i>
    <i r="1">
      <x v="2821"/>
    </i>
    <i r="1">
      <x v="3042"/>
    </i>
    <i r="1">
      <x v="3409"/>
    </i>
    <i r="1">
      <x v="4346"/>
    </i>
    <i r="1">
      <x v="4573"/>
    </i>
    <i>
      <x v="6950"/>
    </i>
    <i r="1">
      <x v="150"/>
    </i>
    <i>
      <x v="6951"/>
    </i>
    <i r="1">
      <x v="412"/>
    </i>
    <i>
      <x v="6952"/>
    </i>
    <i r="1">
      <x v="380"/>
    </i>
    <i>
      <x v="6953"/>
    </i>
    <i r="1">
      <x v="2187"/>
    </i>
    <i>
      <x v="6954"/>
    </i>
    <i r="1">
      <x v="3298"/>
    </i>
    <i>
      <x v="6955"/>
    </i>
    <i r="1">
      <x v="1466"/>
    </i>
    <i>
      <x v="6956"/>
    </i>
    <i r="1">
      <x v="4148"/>
    </i>
    <i>
      <x v="6957"/>
    </i>
    <i r="1">
      <x v="1642"/>
    </i>
    <i r="1">
      <x v="3298"/>
    </i>
    <i>
      <x v="6958"/>
    </i>
    <i r="1">
      <x v="1596"/>
    </i>
    <i>
      <x v="6959"/>
    </i>
    <i r="1">
      <x v="1279"/>
    </i>
    <i r="1">
      <x v="3343"/>
    </i>
    <i r="1">
      <x v="4364"/>
    </i>
    <i>
      <x v="6960"/>
    </i>
    <i r="1">
      <x v="1409"/>
    </i>
    <i r="1">
      <x v="4710"/>
    </i>
    <i>
      <x v="6961"/>
    </i>
    <i r="1">
      <x v="2949"/>
    </i>
    <i r="1">
      <x v="2961"/>
    </i>
    <i>
      <x v="6962"/>
    </i>
    <i r="1">
      <x v="4122"/>
    </i>
    <i>
      <x v="6963"/>
    </i>
    <i r="1">
      <x v="307"/>
    </i>
    <i>
      <x v="6964"/>
    </i>
    <i r="1">
      <x v="3475"/>
    </i>
    <i>
      <x v="6965"/>
    </i>
    <i r="1">
      <x v="194"/>
    </i>
    <i r="1">
      <x v="491"/>
    </i>
    <i r="1">
      <x v="1586"/>
    </i>
    <i r="1">
      <x v="4364"/>
    </i>
    <i>
      <x v="6966"/>
    </i>
    <i r="1">
      <x v="4364"/>
    </i>
    <i r="1">
      <x v="5173"/>
    </i>
    <i>
      <x v="6967"/>
    </i>
    <i r="1">
      <x v="3011"/>
    </i>
    <i>
      <x v="6968"/>
    </i>
    <i r="1">
      <x v="254"/>
    </i>
    <i r="1">
      <x v="1986"/>
    </i>
    <i>
      <x v="6969"/>
    </i>
    <i r="1">
      <x v="4480"/>
    </i>
    <i>
      <x v="6970"/>
    </i>
    <i r="1">
      <x v="3403"/>
    </i>
    <i>
      <x v="6971"/>
    </i>
    <i r="1">
      <x v="1144"/>
    </i>
    <i>
      <x v="6972"/>
    </i>
    <i r="1">
      <x v="111"/>
    </i>
    <i>
      <x v="6973"/>
    </i>
    <i r="1">
      <x v="3487"/>
    </i>
    <i>
      <x v="6974"/>
    </i>
    <i r="1">
      <x v="3549"/>
    </i>
    <i r="1">
      <x v="3628"/>
    </i>
    <i r="1">
      <x v="4421"/>
    </i>
    <i r="1">
      <x v="5174"/>
    </i>
    <i>
      <x v="6975"/>
    </i>
    <i r="1">
      <x v="3137"/>
    </i>
    <i>
      <x v="6976"/>
    </i>
    <i r="1">
      <x v="380"/>
    </i>
    <i r="1">
      <x v="1020"/>
    </i>
    <i r="1">
      <x v="1596"/>
    </i>
    <i r="1">
      <x v="1803"/>
    </i>
    <i>
      <x v="6977"/>
    </i>
    <i r="1">
      <x v="2873"/>
    </i>
    <i>
      <x v="6978"/>
    </i>
    <i r="1">
      <x v="1571"/>
    </i>
    <i r="1">
      <x v="3433"/>
    </i>
    <i>
      <x v="6979"/>
    </i>
    <i r="1">
      <x v="812"/>
    </i>
    <i>
      <x v="6980"/>
    </i>
    <i r="1">
      <x v="1383"/>
    </i>
    <i r="1">
      <x v="1571"/>
    </i>
    <i>
      <x v="6981"/>
    </i>
    <i r="1">
      <x v="1064"/>
    </i>
    <i>
      <x v="6982"/>
    </i>
    <i r="1">
      <x v="254"/>
    </i>
    <i r="1">
      <x v="2187"/>
    </i>
    <i>
      <x v="6983"/>
    </i>
    <i r="1">
      <x v="111"/>
    </i>
    <i>
      <x v="6984"/>
    </i>
    <i r="1">
      <x v="1834"/>
    </i>
    <i r="1">
      <x v="3936"/>
    </i>
    <i r="1">
      <x v="4907"/>
    </i>
    <i r="1">
      <x v="5115"/>
    </i>
    <i>
      <x v="6985"/>
    </i>
    <i r="1">
      <x v="2436"/>
    </i>
    <i>
      <x v="6986"/>
    </i>
    <i r="1">
      <x v="5248"/>
    </i>
    <i>
      <x v="6987"/>
    </i>
    <i r="1">
      <x v="2820"/>
    </i>
    <i>
      <x v="6988"/>
    </i>
    <i r="1">
      <x v="4839"/>
    </i>
    <i>
      <x v="6989"/>
    </i>
    <i r="1">
      <x v="2276"/>
    </i>
    <i r="1">
      <x v="3678"/>
    </i>
    <i>
      <x v="6990"/>
    </i>
    <i r="1">
      <x v="254"/>
    </i>
    <i r="1">
      <x v="824"/>
    </i>
    <i r="1">
      <x v="2044"/>
    </i>
    <i r="1">
      <x v="2949"/>
    </i>
    <i r="1">
      <x v="4205"/>
    </i>
    <i>
      <x v="6991"/>
    </i>
    <i r="1">
      <x v="2289"/>
    </i>
    <i>
      <x v="6992"/>
    </i>
    <i r="1">
      <x v="489"/>
    </i>
    <i>
      <x v="6993"/>
    </i>
    <i r="1">
      <x v="1621"/>
    </i>
    <i>
      <x v="6994"/>
    </i>
    <i r="1">
      <x v="2058"/>
    </i>
    <i r="1">
      <x v="4609"/>
    </i>
    <i>
      <x v="6995"/>
    </i>
    <i r="1">
      <x v="3042"/>
    </i>
    <i>
      <x v="6996"/>
    </i>
    <i r="1">
      <x v="4090"/>
    </i>
    <i>
      <x v="6997"/>
    </i>
    <i r="1">
      <x v="2450"/>
    </i>
    <i>
      <x v="6998"/>
    </i>
    <i r="1">
      <x v="2172"/>
    </i>
    <i>
      <x v="6999"/>
    </i>
    <i r="1">
      <x v="840"/>
    </i>
    <i r="1">
      <x v="5186"/>
    </i>
    <i>
      <x v="7000"/>
    </i>
    <i r="1">
      <x v="1734"/>
    </i>
    <i>
      <x v="7001"/>
    </i>
    <i r="1">
      <x v="2821"/>
    </i>
    <i>
      <x v="7002"/>
    </i>
    <i r="1">
      <x v="4656"/>
    </i>
    <i>
      <x v="7003"/>
    </i>
    <i r="1">
      <x v="1582"/>
    </i>
    <i>
      <x v="7004"/>
    </i>
    <i r="1">
      <x v="194"/>
    </i>
    <i r="1">
      <x v="895"/>
    </i>
    <i>
      <x v="7005"/>
    </i>
    <i r="1">
      <x v="946"/>
    </i>
    <i>
      <x v="7006"/>
    </i>
    <i r="1">
      <x v="3042"/>
    </i>
    <i>
      <x v="7007"/>
    </i>
    <i r="1">
      <x v="686"/>
    </i>
    <i>
      <x v="7008"/>
    </i>
    <i r="1">
      <x v="111"/>
    </i>
    <i r="1">
      <x v="307"/>
    </i>
    <i>
      <x v="7009"/>
    </i>
    <i r="1">
      <x v="4322"/>
    </i>
    <i>
      <x v="7010"/>
    </i>
    <i r="1">
      <x v="1064"/>
    </i>
    <i>
      <x v="7011"/>
    </i>
    <i r="1">
      <x v="1690"/>
    </i>
    <i>
      <x v="7012"/>
    </i>
    <i r="1">
      <x v="254"/>
    </i>
    <i r="1">
      <x v="2289"/>
    </i>
    <i r="1">
      <x v="3409"/>
    </i>
    <i>
      <x v="7013"/>
    </i>
    <i r="1">
      <x v="3042"/>
    </i>
    <i>
      <x v="7014"/>
    </i>
    <i r="1">
      <x v="1373"/>
    </i>
    <i>
      <x v="7015"/>
    </i>
    <i r="1">
      <x v="3332"/>
    </i>
    <i>
      <x v="7016"/>
    </i>
    <i r="1">
      <x v="1157"/>
    </i>
    <i>
      <x v="7017"/>
    </i>
    <i r="1">
      <x v="3653"/>
    </i>
    <i>
      <x v="7018"/>
    </i>
    <i r="1">
      <x v="1425"/>
    </i>
    <i r="1">
      <x v="2289"/>
    </i>
    <i>
      <x v="7019"/>
    </i>
    <i r="1">
      <x v="1883"/>
    </i>
    <i r="1">
      <x v="2578"/>
    </i>
    <i r="1">
      <x v="4101"/>
    </i>
    <i>
      <x v="7020"/>
    </i>
    <i r="1">
      <x v="1383"/>
    </i>
    <i r="1">
      <x v="4907"/>
    </i>
    <i>
      <x v="7021"/>
    </i>
    <i r="1">
      <x v="194"/>
    </i>
    <i r="1">
      <x v="1474"/>
    </i>
    <i r="1">
      <x v="1781"/>
    </i>
    <i r="1">
      <x v="2381"/>
    </i>
    <i r="1">
      <x v="2915"/>
    </i>
    <i r="1">
      <x v="3615"/>
    </i>
    <i>
      <x v="7022"/>
    </i>
    <i r="1">
      <x v="2793"/>
    </i>
    <i>
      <x v="7023"/>
    </i>
    <i r="1">
      <x v="4016"/>
    </i>
    <i>
      <x v="7024"/>
    </i>
    <i r="1">
      <x v="1881"/>
    </i>
    <i>
      <x v="7025"/>
    </i>
    <i r="1">
      <x v="1642"/>
    </i>
    <i>
      <x v="7026"/>
    </i>
    <i r="1">
      <x v="1237"/>
    </i>
    <i r="1">
      <x v="2289"/>
    </i>
    <i>
      <x v="7027"/>
    </i>
    <i r="1">
      <x v="4989"/>
    </i>
    <i>
      <x v="7028"/>
    </i>
    <i r="1">
      <x v="751"/>
    </i>
    <i>
      <x v="7029"/>
    </i>
    <i r="1">
      <x v="3753"/>
    </i>
    <i>
      <x v="7030"/>
    </i>
    <i r="1">
      <x v="4473"/>
    </i>
    <i>
      <x v="7031"/>
    </i>
    <i r="1">
      <x v="3966"/>
    </i>
    <i>
      <x v="7032"/>
    </i>
    <i r="1">
      <x v="3936"/>
    </i>
    <i>
      <x v="7033"/>
    </i>
    <i r="1">
      <x v="380"/>
    </i>
    <i>
      <x v="7034"/>
    </i>
    <i r="1">
      <x v="1596"/>
    </i>
    <i>
      <x v="7035"/>
    </i>
    <i r="1">
      <x v="950"/>
    </i>
    <i>
      <x v="7036"/>
    </i>
    <i r="1">
      <x v="2821"/>
    </i>
    <i>
      <x v="7037"/>
    </i>
    <i r="1">
      <x v="2873"/>
    </i>
    <i>
      <x v="7038"/>
    </i>
    <i r="1">
      <x v="2558"/>
    </i>
    <i>
      <x v="7039"/>
    </i>
    <i r="1">
      <x v="3427"/>
    </i>
    <i>
      <x v="7040"/>
    </i>
    <i r="1">
      <x v="4315"/>
    </i>
    <i>
      <x v="7041"/>
    </i>
    <i r="1">
      <x v="4763"/>
    </i>
    <i>
      <x v="7042"/>
    </i>
    <i r="1">
      <x v="2187"/>
    </i>
    <i>
      <x v="7043"/>
    </i>
    <i r="1">
      <x v="194"/>
    </i>
    <i>
      <x v="7044"/>
    </i>
    <i r="1">
      <x v="357"/>
    </i>
    <i>
      <x v="7045"/>
    </i>
    <i r="1">
      <x v="4979"/>
    </i>
    <i>
      <x v="7046"/>
    </i>
    <i r="1">
      <x v="239"/>
    </i>
    <i>
      <x v="7047"/>
    </i>
    <i r="1">
      <x v="4557"/>
    </i>
    <i>
      <x v="7048"/>
    </i>
    <i r="1">
      <x v="3091"/>
    </i>
    <i>
      <x v="7049"/>
    </i>
    <i r="1">
      <x v="3403"/>
    </i>
    <i>
      <x v="7050"/>
    </i>
    <i r="1">
      <x v="320"/>
    </i>
    <i>
      <x v="7051"/>
    </i>
    <i r="1">
      <x v="2187"/>
    </i>
    <i>
      <x v="7052"/>
    </i>
    <i r="1">
      <x v="2373"/>
    </i>
    <i r="1">
      <x v="3403"/>
    </i>
    <i>
      <x v="7053"/>
    </i>
    <i r="1">
      <x v="1248"/>
    </i>
    <i>
      <x v="7054"/>
    </i>
    <i r="1">
      <x v="2270"/>
    </i>
    <i>
      <x v="7055"/>
    </i>
    <i r="1">
      <x v="3042"/>
    </i>
    <i r="1">
      <x v="3475"/>
    </i>
    <i>
      <x v="7056"/>
    </i>
    <i r="1">
      <x v="194"/>
    </i>
    <i>
      <x v="7057"/>
    </i>
    <i r="1">
      <x v="1458"/>
    </i>
    <i r="1">
      <x v="2821"/>
    </i>
    <i r="1">
      <x v="3593"/>
    </i>
    <i>
      <x v="7058"/>
    </i>
    <i r="1">
      <x v="2187"/>
    </i>
    <i>
      <x v="7059"/>
    </i>
    <i r="1">
      <x v="1115"/>
    </i>
    <i r="1">
      <x v="3298"/>
    </i>
    <i>
      <x v="7060"/>
    </i>
    <i r="1">
      <x v="1358"/>
    </i>
    <i>
      <x v="7061"/>
    </i>
    <i r="1">
      <x v="2002"/>
    </i>
    <i>
      <x v="7062"/>
    </i>
    <i r="1">
      <x v="1642"/>
    </i>
    <i>
      <x v="7063"/>
    </i>
    <i r="1">
      <x v="1516"/>
    </i>
    <i>
      <x v="7064"/>
    </i>
    <i r="1">
      <x v="400"/>
    </i>
    <i r="1">
      <x v="3298"/>
    </i>
    <i>
      <x v="7065"/>
    </i>
    <i r="1">
      <x v="380"/>
    </i>
    <i>
      <x v="7066"/>
    </i>
    <i r="1">
      <x v="3170"/>
    </i>
    <i>
      <x v="7067"/>
    </i>
    <i r="1">
      <x v="1157"/>
    </i>
    <i>
      <x v="7068"/>
    </i>
    <i r="1">
      <x v="2598"/>
    </i>
    <i>
      <x v="7069"/>
    </i>
    <i r="1">
      <x v="5071"/>
    </i>
    <i>
      <x v="7070"/>
    </i>
    <i r="1">
      <x v="3454"/>
    </i>
    <i>
      <x v="7071"/>
    </i>
    <i r="1">
      <x v="1690"/>
    </i>
    <i>
      <x v="7072"/>
    </i>
    <i r="1">
      <x v="4029"/>
    </i>
    <i>
      <x v="7073"/>
    </i>
    <i r="1">
      <x v="4312"/>
    </i>
    <i>
      <x v="7074"/>
    </i>
    <i r="1">
      <x v="254"/>
    </i>
    <i r="1">
      <x v="814"/>
    </i>
    <i r="1">
      <x v="840"/>
    </i>
    <i>
      <x v="7075"/>
    </i>
    <i r="1">
      <x v="2633"/>
    </i>
    <i>
      <x v="7076"/>
    </i>
    <i r="1">
      <x v="4182"/>
    </i>
    <i>
      <x v="7077"/>
    </i>
    <i r="1">
      <x v="2761"/>
    </i>
    <i r="1">
      <x v="4802"/>
    </i>
    <i>
      <x v="7078"/>
    </i>
    <i r="1">
      <x v="1248"/>
    </i>
    <i>
      <x v="7079"/>
    </i>
    <i r="1">
      <x v="1228"/>
    </i>
    <i>
      <x v="7080"/>
    </i>
    <i r="1">
      <x v="1413"/>
    </i>
    <i r="1">
      <x v="1883"/>
    </i>
    <i>
      <x v="7081"/>
    </i>
    <i r="1">
      <x v="2788"/>
    </i>
    <i>
      <x v="7082"/>
    </i>
    <i r="1">
      <x v="3186"/>
    </i>
    <i>
      <x v="7083"/>
    </i>
    <i r="1">
      <x v="281"/>
    </i>
    <i>
      <x v="7084"/>
    </i>
    <i r="1">
      <x v="4004"/>
    </i>
    <i>
      <x v="7085"/>
    </i>
    <i r="1">
      <x v="522"/>
    </i>
    <i>
      <x v="7086"/>
    </i>
    <i r="1">
      <x v="3551"/>
    </i>
    <i>
      <x v="7087"/>
    </i>
    <i r="1">
      <x v="2128"/>
    </i>
    <i>
      <x v="7088"/>
    </i>
    <i r="1">
      <x v="2915"/>
    </i>
    <i>
      <x v="7089"/>
    </i>
    <i r="1">
      <x v="3936"/>
    </i>
    <i r="1">
      <x v="4879"/>
    </i>
    <i>
      <x v="7090"/>
    </i>
    <i r="1">
      <x v="489"/>
    </i>
    <i>
      <x v="7091"/>
    </i>
    <i r="1">
      <x v="1413"/>
    </i>
    <i r="1">
      <x v="2070"/>
    </i>
    <i r="1">
      <x v="5159"/>
    </i>
    <i>
      <x v="7092"/>
    </i>
    <i r="1">
      <x v="1803"/>
    </i>
    <i r="1">
      <x v="4521"/>
    </i>
    <i>
      <x v="7093"/>
    </i>
    <i r="1">
      <x v="2289"/>
    </i>
    <i r="1">
      <x v="3551"/>
    </i>
    <i>
      <x v="7094"/>
    </i>
    <i r="1">
      <x v="1791"/>
    </i>
    <i>
      <x v="7095"/>
    </i>
    <i r="1">
      <x v="380"/>
    </i>
    <i r="1">
      <x v="1571"/>
    </i>
    <i r="1">
      <x v="3487"/>
    </i>
    <i r="1">
      <x v="3551"/>
    </i>
    <i r="1">
      <x v="3913"/>
    </i>
    <i>
      <x v="7096"/>
    </i>
    <i r="1">
      <x v="1248"/>
    </i>
    <i>
      <x v="7097"/>
    </i>
    <i r="1">
      <x v="2101"/>
    </i>
    <i>
      <x v="7098"/>
    </i>
    <i r="1">
      <x v="840"/>
    </i>
    <i>
      <x v="7099"/>
    </i>
    <i r="1">
      <x v="2270"/>
    </i>
    <i r="1">
      <x v="2289"/>
    </i>
    <i>
      <x v="7100"/>
    </i>
    <i r="1">
      <x v="1296"/>
    </i>
    <i>
      <x v="7101"/>
    </i>
    <i r="1">
      <x v="194"/>
    </i>
    <i r="1">
      <x v="1781"/>
    </i>
    <i>
      <x v="7102"/>
    </i>
    <i r="1">
      <x v="4601"/>
    </i>
    <i r="1">
      <x v="4710"/>
    </i>
    <i>
      <x v="7103"/>
    </i>
    <i r="1">
      <x v="5153"/>
    </i>
    <i>
      <x v="7104"/>
    </i>
    <i r="1">
      <x v="4799"/>
    </i>
    <i>
      <x v="7105"/>
    </i>
    <i r="1">
      <x v="686"/>
    </i>
    <i r="1">
      <x v="809"/>
    </i>
    <i r="1">
      <x v="2187"/>
    </i>
    <i>
      <x v="7106"/>
    </i>
    <i r="1">
      <x v="927"/>
    </i>
    <i r="1">
      <x v="2761"/>
    </i>
    <i>
      <x v="7107"/>
    </i>
    <i r="1">
      <x v="686"/>
    </i>
    <i>
      <x v="7108"/>
    </i>
    <i r="1">
      <x v="3549"/>
    </i>
    <i>
      <x v="7109"/>
    </i>
    <i r="1">
      <x v="950"/>
    </i>
    <i>
      <x v="7110"/>
    </i>
    <i r="1">
      <x v="2138"/>
    </i>
    <i r="1">
      <x v="3409"/>
    </i>
    <i>
      <x v="7111"/>
    </i>
    <i r="1">
      <x v="503"/>
    </i>
    <i r="1">
      <x v="752"/>
    </i>
    <i r="1">
      <x v="996"/>
    </i>
    <i>
      <x v="7112"/>
    </i>
    <i r="1">
      <x v="106"/>
    </i>
    <i r="1">
      <x v="452"/>
    </i>
    <i r="1">
      <x v="2241"/>
    </i>
    <i r="1">
      <x v="4907"/>
    </i>
    <i>
      <x v="7113"/>
    </i>
    <i r="1">
      <x v="380"/>
    </i>
    <i r="1">
      <x v="2164"/>
    </i>
    <i r="1">
      <x v="3141"/>
    </i>
    <i r="1">
      <x v="5186"/>
    </i>
    <i>
      <x v="7114"/>
    </i>
    <i r="1">
      <x v="2187"/>
    </i>
    <i>
      <x v="7115"/>
    </i>
    <i r="1">
      <x v="141"/>
    </i>
    <i r="1">
      <x v="1373"/>
    </i>
    <i r="1">
      <x v="1979"/>
    </i>
    <i>
      <x v="7116"/>
    </i>
    <i r="1">
      <x v="2655"/>
    </i>
    <i r="1">
      <x v="4609"/>
    </i>
    <i>
      <x v="7117"/>
    </i>
    <i r="1">
      <x v="4204"/>
    </i>
    <i>
      <x v="7118"/>
    </i>
    <i r="1">
      <x v="3042"/>
    </i>
    <i>
      <x v="7119"/>
    </i>
    <i r="1">
      <x v="111"/>
    </i>
    <i>
      <x v="7120"/>
    </i>
    <i r="1">
      <x v="2821"/>
    </i>
    <i>
      <x v="7121"/>
    </i>
    <i r="1">
      <x v="483"/>
    </i>
    <i r="1">
      <x v="702"/>
    </i>
    <i>
      <x v="7122"/>
    </i>
    <i r="1">
      <x v="3551"/>
    </i>
    <i>
      <x v="7123"/>
    </i>
    <i r="1">
      <x v="1248"/>
    </i>
    <i>
      <x v="7124"/>
    </i>
    <i r="1">
      <x v="1576"/>
    </i>
    <i>
      <x v="7125"/>
    </i>
    <i r="1">
      <x v="950"/>
    </i>
    <i r="1">
      <x v="3042"/>
    </i>
    <i>
      <x v="7126"/>
    </i>
    <i r="1">
      <x v="898"/>
    </i>
    <i>
      <x v="7127"/>
    </i>
    <i r="1">
      <x v="96"/>
    </i>
    <i>
      <x v="7128"/>
    </i>
    <i r="1">
      <x v="1157"/>
    </i>
    <i r="1">
      <x v="4811"/>
    </i>
    <i>
      <x v="7129"/>
    </i>
    <i r="1">
      <x v="4839"/>
    </i>
    <i>
      <x v="7130"/>
    </i>
    <i r="1">
      <x v="1057"/>
    </i>
    <i r="1">
      <x v="3750"/>
    </i>
    <i>
      <x v="7131"/>
    </i>
    <i r="1">
      <x v="4305"/>
    </i>
    <i>
      <x v="7132"/>
    </i>
    <i r="1">
      <x v="4421"/>
    </i>
    <i>
      <x v="7133"/>
    </i>
    <i r="1">
      <x v="4346"/>
    </i>
    <i>
      <x v="7134"/>
    </i>
    <i r="1">
      <x v="2187"/>
    </i>
    <i>
      <x v="7135"/>
    </i>
    <i r="1">
      <x v="1596"/>
    </i>
    <i>
      <x v="7136"/>
    </i>
    <i r="1">
      <x v="1808"/>
    </i>
    <i>
      <x v="7137"/>
    </i>
    <i r="1">
      <x v="955"/>
    </i>
    <i r="1">
      <x v="1248"/>
    </i>
    <i r="1">
      <x v="1570"/>
    </i>
    <i r="1">
      <x v="4763"/>
    </i>
    <i>
      <x v="7138"/>
    </i>
    <i r="1">
      <x v="2378"/>
    </i>
    <i>
      <x v="7139"/>
    </i>
    <i r="1">
      <x v="225"/>
    </i>
    <i r="1">
      <x v="4364"/>
    </i>
    <i>
      <x v="7140"/>
    </i>
    <i r="1">
      <x v="3928"/>
    </i>
    <i>
      <x v="7141"/>
    </i>
    <i r="1">
      <x v="4421"/>
    </i>
    <i>
      <x v="7142"/>
    </i>
    <i r="1">
      <x v="3289"/>
    </i>
    <i>
      <x v="7143"/>
    </i>
    <i r="1">
      <x v="4656"/>
    </i>
    <i>
      <x v="7144"/>
    </i>
    <i r="1">
      <x v="263"/>
    </i>
    <i r="1">
      <x v="1638"/>
    </i>
    <i r="1">
      <x v="1803"/>
    </i>
    <i r="1">
      <x v="4305"/>
    </i>
    <i>
      <x v="7145"/>
    </i>
    <i r="1">
      <x v="4839"/>
    </i>
    <i>
      <x v="7146"/>
    </i>
    <i r="1">
      <x v="2895"/>
    </i>
    <i>
      <x v="7147"/>
    </i>
    <i r="1">
      <x v="169"/>
    </i>
    <i r="1">
      <x v="927"/>
    </i>
    <i r="1">
      <x v="1817"/>
    </i>
    <i r="1">
      <x v="2289"/>
    </i>
    <i r="1">
      <x v="2483"/>
    </i>
    <i r="1">
      <x v="3091"/>
    </i>
    <i>
      <x v="7148"/>
    </i>
    <i r="1">
      <x v="1383"/>
    </i>
    <i>
      <x v="7149"/>
    </i>
    <i r="1">
      <x v="3345"/>
    </i>
    <i>
      <x v="7150"/>
    </i>
    <i r="1">
      <x v="194"/>
    </i>
    <i r="1">
      <x v="380"/>
    </i>
    <i r="1">
      <x v="955"/>
    </i>
    <i r="1">
      <x v="1571"/>
    </i>
    <i r="1">
      <x v="1834"/>
    </i>
    <i r="1">
      <x v="2187"/>
    </i>
    <i r="1">
      <x v="3628"/>
    </i>
    <i>
      <x v="7151"/>
    </i>
    <i r="1">
      <x v="1157"/>
    </i>
    <i>
      <x v="7152"/>
    </i>
    <i r="1">
      <x v="3499"/>
    </i>
    <i>
      <x v="7153"/>
    </i>
    <i r="1">
      <x v="785"/>
    </i>
    <i>
      <x v="7154"/>
    </i>
    <i r="1">
      <x v="1128"/>
    </i>
    <i>
      <x v="7155"/>
    </i>
    <i r="1">
      <x v="3551"/>
    </i>
    <i>
      <x v="7156"/>
    </i>
    <i r="1">
      <x v="3850"/>
    </i>
    <i>
      <x v="7157"/>
    </i>
    <i r="1">
      <x v="4421"/>
    </i>
    <i r="1">
      <x v="5207"/>
    </i>
    <i>
      <x v="7158"/>
    </i>
    <i r="1">
      <x v="996"/>
    </i>
    <i r="1">
      <x v="3936"/>
    </i>
    <i>
      <x v="7159"/>
    </i>
    <i r="1">
      <x v="3475"/>
    </i>
    <i>
      <x v="7160"/>
    </i>
    <i r="1">
      <x v="2778"/>
    </i>
    <i r="1">
      <x v="4473"/>
    </i>
    <i>
      <x v="7161"/>
    </i>
    <i r="1">
      <x v="4364"/>
    </i>
    <i>
      <x v="7162"/>
    </i>
    <i r="1">
      <x v="2138"/>
    </i>
    <i r="1">
      <x v="3042"/>
    </i>
    <i>
      <x v="7163"/>
    </i>
    <i r="1">
      <x v="3111"/>
    </i>
    <i>
      <x v="7164"/>
    </i>
    <i r="1">
      <x v="5275"/>
    </i>
    <i>
      <x v="7165"/>
    </i>
    <i r="1">
      <x v="2289"/>
    </i>
    <i>
      <x v="7166"/>
    </i>
    <i r="1">
      <x v="2655"/>
    </i>
    <i r="1">
      <x v="3473"/>
    </i>
    <i>
      <x v="7167"/>
    </i>
    <i r="1">
      <x v="4378"/>
    </i>
    <i>
      <x v="7168"/>
    </i>
    <i r="1">
      <x v="840"/>
    </i>
    <i>
      <x v="7169"/>
    </i>
    <i r="1">
      <x v="131"/>
    </i>
    <i>
      <x v="7170"/>
    </i>
    <i r="1">
      <x v="3199"/>
    </i>
    <i>
      <x v="7171"/>
    </i>
    <i r="1">
      <x v="2748"/>
    </i>
    <i>
      <x v="7172"/>
    </i>
    <i r="1">
      <x v="141"/>
    </i>
    <i r="1">
      <x v="307"/>
    </i>
    <i r="1">
      <x v="369"/>
    </i>
    <i r="1">
      <x v="1803"/>
    </i>
    <i r="1">
      <x v="2289"/>
    </i>
    <i r="1">
      <x v="2346"/>
    </i>
    <i r="1">
      <x v="3243"/>
    </i>
    <i r="1">
      <x v="4958"/>
    </i>
    <i>
      <x v="7173"/>
    </i>
    <i r="1">
      <x v="3551"/>
    </i>
    <i>
      <x v="7174"/>
    </i>
    <i r="1">
      <x v="5292"/>
    </i>
    <i>
      <x v="7175"/>
    </i>
    <i r="1">
      <x v="3343"/>
    </i>
    <i>
      <x v="7176"/>
    </i>
    <i r="1">
      <x v="3015"/>
    </i>
    <i r="1">
      <x v="4536"/>
    </i>
    <i>
      <x v="7177"/>
    </i>
    <i r="1">
      <x v="3042"/>
    </i>
    <i>
      <x v="7178"/>
    </i>
    <i r="1">
      <x v="4652"/>
    </i>
    <i>
      <x v="7179"/>
    </i>
    <i r="1">
      <x v="1734"/>
    </i>
    <i>
      <x v="7180"/>
    </i>
    <i r="1">
      <x v="194"/>
    </i>
    <i>
      <x v="7181"/>
    </i>
    <i r="1">
      <x v="2655"/>
    </i>
    <i>
      <x v="7182"/>
    </i>
    <i r="1">
      <x v="3576"/>
    </i>
    <i>
      <x v="7183"/>
    </i>
    <i r="1">
      <x v="3653"/>
    </i>
    <i>
      <x v="7184"/>
    </i>
    <i r="1">
      <x v="1248"/>
    </i>
    <i>
      <x v="7185"/>
    </i>
    <i r="1">
      <x v="4950"/>
    </i>
    <i>
      <x v="7186"/>
    </i>
    <i r="1">
      <x v="3148"/>
    </i>
    <i>
      <x v="7187"/>
    </i>
    <i r="1">
      <x v="2111"/>
    </i>
    <i>
      <x v="7188"/>
    </i>
    <i r="1">
      <x v="2138"/>
    </i>
    <i r="1">
      <x v="2413"/>
    </i>
    <i>
      <x v="7189"/>
    </i>
    <i r="1">
      <x v="1106"/>
    </i>
    <i>
      <x v="7190"/>
    </i>
    <i r="1">
      <x v="1642"/>
    </i>
    <i r="1">
      <x v="2273"/>
    </i>
    <i r="1">
      <x v="2604"/>
    </i>
    <i r="1">
      <x v="2616"/>
    </i>
    <i r="1">
      <x v="4769"/>
    </i>
    <i r="1">
      <x v="5255"/>
    </i>
    <i>
      <x v="7191"/>
    </i>
    <i r="1">
      <x v="1358"/>
    </i>
    <i>
      <x v="7192"/>
    </i>
    <i r="1">
      <x v="96"/>
    </i>
    <i r="1">
      <x v="111"/>
    </i>
    <i r="1">
      <x v="194"/>
    </i>
    <i r="1">
      <x v="281"/>
    </i>
    <i r="1">
      <x v="348"/>
    </i>
    <i r="1">
      <x v="500"/>
    </i>
    <i r="1">
      <x v="680"/>
    </i>
    <i r="1">
      <x v="751"/>
    </i>
    <i r="1">
      <x v="909"/>
    </i>
    <i r="1">
      <x v="1043"/>
    </i>
    <i r="1">
      <x v="1129"/>
    </i>
    <i r="1">
      <x v="1157"/>
    </i>
    <i r="1">
      <x v="1165"/>
    </i>
    <i r="1">
      <x v="1248"/>
    </i>
    <i r="1">
      <x v="1458"/>
    </i>
    <i r="1">
      <x v="1639"/>
    </i>
    <i r="1">
      <x v="1707"/>
    </i>
    <i r="1">
      <x v="1803"/>
    </i>
    <i r="1">
      <x v="1900"/>
    </i>
    <i r="1">
      <x v="2289"/>
    </i>
    <i r="1">
      <x v="2333"/>
    </i>
    <i r="1">
      <x v="2409"/>
    </i>
    <i r="1">
      <x v="2915"/>
    </i>
    <i r="1">
      <x v="3042"/>
    </i>
    <i r="1">
      <x v="3084"/>
    </i>
    <i r="1">
      <x v="3295"/>
    </i>
    <i r="1">
      <x v="4518"/>
    </i>
    <i r="1">
      <x v="4609"/>
    </i>
    <i r="1">
      <x v="4618"/>
    </i>
    <i r="1">
      <x v="4621"/>
    </i>
    <i r="1">
      <x v="4730"/>
    </i>
    <i r="1">
      <x v="5186"/>
    </i>
    <i>
      <x v="7193"/>
    </i>
    <i r="1">
      <x v="2483"/>
    </i>
    <i>
      <x v="7194"/>
    </i>
    <i r="1">
      <x v="125"/>
    </i>
    <i r="1">
      <x v="895"/>
    </i>
    <i r="1">
      <x v="1690"/>
    </i>
    <i r="1">
      <x v="2289"/>
    </i>
    <i r="1">
      <x v="3015"/>
    </i>
    <i r="1">
      <x v="4601"/>
    </i>
    <i r="1">
      <x v="4839"/>
    </i>
    <i r="1">
      <x v="4907"/>
    </i>
    <i>
      <x v="7195"/>
    </i>
    <i r="1">
      <x v="194"/>
    </i>
    <i r="1">
      <x v="1248"/>
    </i>
    <i r="1">
      <x v="1355"/>
    </i>
    <i r="1">
      <x v="2138"/>
    </i>
    <i r="1">
      <x v="2483"/>
    </i>
    <i r="1">
      <x v="2655"/>
    </i>
    <i r="1">
      <x v="3403"/>
    </i>
    <i r="1">
      <x v="3409"/>
    </i>
    <i r="1">
      <x v="4907"/>
    </i>
    <i r="1">
      <x v="5175"/>
    </i>
    <i>
      <x v="7196"/>
    </i>
    <i r="1">
      <x v="225"/>
    </i>
    <i>
      <x v="7197"/>
    </i>
    <i r="1">
      <x v="3603"/>
    </i>
    <i>
      <x v="7198"/>
    </i>
    <i r="1">
      <x v="2895"/>
    </i>
    <i r="1">
      <x v="3966"/>
    </i>
    <i>
      <x v="7199"/>
    </i>
    <i r="1">
      <x v="24"/>
    </i>
    <i>
      <x v="7200"/>
    </i>
    <i r="1">
      <x v="380"/>
    </i>
    <i r="1">
      <x v="5101"/>
    </i>
    <i>
      <x v="7201"/>
    </i>
    <i r="1">
      <x v="1305"/>
    </i>
    <i>
      <x v="7202"/>
    </i>
    <i r="1">
      <x v="3628"/>
    </i>
    <i>
      <x v="7203"/>
    </i>
    <i r="1">
      <x v="1834"/>
    </i>
    <i>
      <x v="7204"/>
    </i>
    <i r="1">
      <x v="3454"/>
    </i>
    <i>
      <x v="7205"/>
    </i>
    <i r="1">
      <x v="4421"/>
    </i>
    <i>
      <x v="7206"/>
    </i>
    <i r="1">
      <x v="3599"/>
    </i>
    <i r="1">
      <x v="3628"/>
    </i>
    <i>
      <x v="7207"/>
    </i>
    <i r="1">
      <x v="2063"/>
    </i>
    <i r="1">
      <x v="3936"/>
    </i>
    <i>
      <x v="7208"/>
    </i>
    <i r="1">
      <x v="4409"/>
    </i>
    <i>
      <x v="7209"/>
    </i>
    <i r="1">
      <x v="2070"/>
    </i>
    <i>
      <x v="7210"/>
    </i>
    <i r="1">
      <x v="5186"/>
    </i>
    <i>
      <x v="7211"/>
    </i>
    <i r="1">
      <x v="96"/>
    </i>
    <i>
      <x v="7212"/>
    </i>
    <i r="1">
      <x v="3551"/>
    </i>
    <i r="1">
      <x v="4364"/>
    </i>
    <i>
      <x v="7213"/>
    </i>
    <i r="1">
      <x v="2063"/>
    </i>
    <i r="1">
      <x v="2655"/>
    </i>
    <i>
      <x v="7214"/>
    </i>
    <i r="1">
      <x v="86"/>
    </i>
    <i r="1">
      <x v="2063"/>
    </i>
    <i r="1">
      <x v="3475"/>
    </i>
    <i>
      <x v="7215"/>
    </i>
    <i r="1">
      <x v="1043"/>
    </i>
    <i>
      <x v="7216"/>
    </i>
    <i r="1">
      <x v="225"/>
    </i>
    <i r="1">
      <x v="1020"/>
    </i>
    <i r="1">
      <x v="1157"/>
    </i>
    <i r="1">
      <x v="1225"/>
    </i>
    <i r="1">
      <x v="1690"/>
    </i>
    <i r="1">
      <x v="2760"/>
    </i>
    <i r="1">
      <x v="3124"/>
    </i>
    <i r="1">
      <x v="3343"/>
    </i>
    <i r="1">
      <x v="3551"/>
    </i>
    <i r="1">
      <x v="3626"/>
    </i>
    <i r="1">
      <x v="4305"/>
    </i>
    <i r="1">
      <x v="4787"/>
    </i>
    <i>
      <x v="7217"/>
    </i>
    <i r="1">
      <x v="1129"/>
    </i>
    <i r="1">
      <x v="2333"/>
    </i>
    <i>
      <x v="7218"/>
    </i>
    <i r="1">
      <x v="1571"/>
    </i>
    <i r="1">
      <x v="2138"/>
    </i>
    <i>
      <x v="7219"/>
    </i>
    <i r="1">
      <x v="111"/>
    </i>
    <i>
      <x v="7220"/>
    </i>
    <i r="1">
      <x v="194"/>
    </i>
    <i>
      <x v="7221"/>
    </i>
    <i r="1">
      <x v="3966"/>
    </i>
    <i>
      <x v="7222"/>
    </i>
    <i r="1">
      <x v="13"/>
    </i>
    <i>
      <x v="7223"/>
    </i>
    <i r="1">
      <x v="1217"/>
    </i>
    <i>
      <x v="7224"/>
    </i>
    <i r="1">
      <x v="111"/>
    </i>
    <i>
      <x v="7225"/>
    </i>
    <i r="1">
      <x v="111"/>
    </i>
    <i r="1">
      <x v="281"/>
    </i>
    <i>
      <x v="7226"/>
    </i>
    <i r="1">
      <x v="2058"/>
    </i>
    <i r="1">
      <x v="4820"/>
    </i>
    <i>
      <x v="7227"/>
    </i>
    <i r="1">
      <x v="3966"/>
    </i>
    <i>
      <x v="7228"/>
    </i>
    <i r="1">
      <x v="3848"/>
    </i>
    <i>
      <x v="7229"/>
    </i>
    <i r="1">
      <x v="3551"/>
    </i>
    <i>
      <x v="7230"/>
    </i>
    <i r="1">
      <x v="106"/>
    </i>
    <i r="1">
      <x v="194"/>
    </i>
    <i>
      <x v="7231"/>
    </i>
    <i r="1">
      <x v="4346"/>
    </i>
    <i>
      <x v="7232"/>
    </i>
    <i r="1">
      <x v="61"/>
    </i>
    <i r="1">
      <x v="194"/>
    </i>
    <i r="1">
      <x v="516"/>
    </i>
    <i r="1">
      <x v="909"/>
    </i>
    <i r="1">
      <x v="1061"/>
    </i>
    <i r="1">
      <x v="2957"/>
    </i>
    <i r="1">
      <x v="4346"/>
    </i>
    <i r="1">
      <x v="4907"/>
    </i>
    <i>
      <x v="7233"/>
    </i>
    <i r="1">
      <x v="76"/>
    </i>
    <i r="1">
      <x v="1260"/>
    </i>
    <i>
      <x v="7234"/>
    </i>
    <i r="1">
      <x v="2074"/>
    </i>
    <i>
      <x v="7235"/>
    </i>
    <i r="1">
      <x v="1061"/>
    </i>
    <i r="1">
      <x v="1781"/>
    </i>
    <i r="1">
      <x v="3016"/>
    </i>
    <i r="1">
      <x v="4769"/>
    </i>
    <i r="1">
      <x v="4790"/>
    </i>
    <i>
      <x v="7236"/>
    </i>
    <i r="1">
      <x v="3409"/>
    </i>
    <i>
      <x v="7237"/>
    </i>
    <i r="1">
      <x v="2530"/>
    </i>
    <i>
      <x v="7238"/>
    </i>
    <i r="1">
      <x v="1595"/>
    </i>
    <i>
      <x v="7239"/>
    </i>
    <i r="1">
      <x v="5098"/>
    </i>
    <i>
      <x v="7240"/>
    </i>
    <i r="1">
      <x v="5092"/>
    </i>
    <i>
      <x v="7241"/>
    </i>
    <i r="1">
      <x v="111"/>
    </i>
    <i r="1">
      <x v="348"/>
    </i>
    <i r="1">
      <x v="4897"/>
    </i>
    <i>
      <x v="7242"/>
    </i>
    <i r="1">
      <x v="2927"/>
    </i>
    <i>
      <x v="7243"/>
    </i>
    <i r="1">
      <x v="254"/>
    </i>
    <i r="1">
      <x v="4831"/>
    </i>
    <i r="1">
      <x v="5186"/>
    </i>
    <i>
      <x v="7244"/>
    </i>
    <i r="1">
      <x v="194"/>
    </i>
    <i>
      <x v="7245"/>
    </i>
    <i r="1">
      <x v="2606"/>
    </i>
    <i>
      <x v="7246"/>
    </i>
    <i r="1">
      <x v="3280"/>
    </i>
    <i>
      <x v="7247"/>
    </i>
    <i r="1">
      <x v="3007"/>
    </i>
    <i>
      <x v="7248"/>
    </i>
    <i r="1">
      <x v="1106"/>
    </i>
    <i>
      <x v="7249"/>
    </i>
    <i r="1">
      <x v="864"/>
    </i>
    <i>
      <x v="7250"/>
    </i>
    <i r="1">
      <x v="1154"/>
    </i>
    <i r="1">
      <x v="1225"/>
    </i>
    <i r="1">
      <x v="1486"/>
    </i>
    <i r="1">
      <x v="2063"/>
    </i>
    <i r="1">
      <x v="3966"/>
    </i>
    <i>
      <x v="7251"/>
    </i>
    <i r="1">
      <x v="1803"/>
    </i>
    <i r="1">
      <x v="1916"/>
    </i>
    <i>
      <x v="7252"/>
    </i>
    <i r="1">
      <x v="380"/>
    </i>
    <i>
      <x v="7253"/>
    </i>
    <i r="1">
      <x v="111"/>
    </i>
    <i>
      <x v="7254"/>
    </i>
    <i r="1">
      <x v="3966"/>
    </i>
    <i>
      <x v="7255"/>
    </i>
    <i r="1">
      <x v="3433"/>
    </i>
    <i>
      <x v="7256"/>
    </i>
    <i r="1">
      <x v="4572"/>
    </i>
    <i>
      <x v="7257"/>
    </i>
    <i r="1">
      <x v="2545"/>
    </i>
    <i>
      <x v="7258"/>
    </i>
    <i r="1">
      <x v="2895"/>
    </i>
    <i>
      <x v="7259"/>
    </i>
    <i r="1">
      <x v="3599"/>
    </i>
    <i r="1">
      <x v="3936"/>
    </i>
    <i>
      <x v="7260"/>
    </i>
    <i r="1">
      <x v="3978"/>
    </i>
    <i>
      <x v="7261"/>
    </i>
    <i r="1">
      <x v="1237"/>
    </i>
    <i>
      <x v="7262"/>
    </i>
    <i r="1">
      <x v="150"/>
    </i>
    <i r="1">
      <x v="1803"/>
    </i>
    <i r="1">
      <x v="2172"/>
    </i>
    <i r="1">
      <x v="5205"/>
    </i>
    <i>
      <x v="7263"/>
    </i>
    <i r="1">
      <x v="1327"/>
    </i>
    <i>
      <x v="7264"/>
    </i>
    <i r="1">
      <x v="380"/>
    </i>
    <i r="1">
      <x v="1106"/>
    </i>
    <i r="1">
      <x v="1881"/>
    </i>
    <i r="1">
      <x v="3042"/>
    </i>
    <i r="1">
      <x v="4811"/>
    </i>
    <i r="1">
      <x v="4831"/>
    </i>
    <i>
      <x v="7265"/>
    </i>
    <i r="1">
      <x v="4029"/>
    </i>
    <i>
      <x v="7266"/>
    </i>
    <i r="1">
      <x v="2138"/>
    </i>
    <i r="1">
      <x v="2821"/>
    </i>
    <i>
      <x v="7267"/>
    </i>
    <i r="1">
      <x v="2187"/>
    </i>
    <i>
      <x v="7268"/>
    </i>
    <i r="1">
      <x v="1881"/>
    </i>
    <i>
      <x v="7269"/>
    </i>
    <i r="1">
      <x v="1306"/>
    </i>
    <i r="1">
      <x v="1791"/>
    </i>
    <i r="1">
      <x v="4305"/>
    </i>
    <i r="1">
      <x v="4879"/>
    </i>
    <i>
      <x v="7270"/>
    </i>
    <i r="1">
      <x v="2895"/>
    </i>
    <i r="1">
      <x v="4549"/>
    </i>
    <i>
      <x v="7271"/>
    </i>
    <i r="1">
      <x v="76"/>
    </i>
    <i r="1">
      <x v="106"/>
    </i>
    <i r="1">
      <x v="1621"/>
    </i>
    <i r="1">
      <x v="2187"/>
    </i>
    <i r="1">
      <x v="2821"/>
    </i>
    <i r="1">
      <x v="3007"/>
    </i>
    <i r="1">
      <x v="3025"/>
    </i>
    <i r="1">
      <x v="3545"/>
    </i>
    <i r="1">
      <x v="3936"/>
    </i>
    <i r="1">
      <x v="4364"/>
    </i>
    <i r="1">
      <x v="4409"/>
    </i>
    <i r="1">
      <x v="4421"/>
    </i>
    <i r="1">
      <x v="4907"/>
    </i>
    <i>
      <x v="7272"/>
    </i>
    <i r="1">
      <x v="281"/>
    </i>
    <i r="1">
      <x v="380"/>
    </i>
    <i r="1">
      <x v="1938"/>
    </i>
    <i r="1">
      <x v="2289"/>
    </i>
    <i r="1">
      <x v="3352"/>
    </i>
    <i r="1">
      <x v="3628"/>
    </i>
    <i r="1">
      <x v="3966"/>
    </i>
    <i r="1">
      <x v="4016"/>
    </i>
    <i r="1">
      <x v="5186"/>
    </i>
    <i>
      <x v="7273"/>
    </i>
    <i r="1">
      <x v="2063"/>
    </i>
    <i r="1">
      <x v="4839"/>
    </i>
    <i>
      <x v="7274"/>
    </i>
    <i r="1">
      <x v="2676"/>
    </i>
    <i>
      <x v="7275"/>
    </i>
    <i r="1">
      <x v="2289"/>
    </i>
    <i>
      <x v="7276"/>
    </i>
    <i r="1">
      <x v="111"/>
    </i>
    <i r="1">
      <x v="1571"/>
    </i>
    <i>
      <x v="7277"/>
    </i>
    <i r="1">
      <x v="801"/>
    </i>
    <i>
      <x v="7278"/>
    </i>
    <i r="1">
      <x v="111"/>
    </i>
    <i r="1">
      <x v="1413"/>
    </i>
    <i r="1">
      <x v="1642"/>
    </i>
    <i r="1">
      <x v="4154"/>
    </i>
    <i>
      <x v="7279"/>
    </i>
    <i r="1">
      <x v="1474"/>
    </i>
    <i r="1">
      <x v="3028"/>
    </i>
    <i r="1">
      <x v="4831"/>
    </i>
    <i>
      <x v="7280"/>
    </i>
    <i r="1">
      <x v="489"/>
    </i>
    <i>
      <x v="7281"/>
    </i>
    <i r="1">
      <x v="194"/>
    </i>
    <i r="1">
      <x v="4965"/>
    </i>
    <i>
      <x v="7282"/>
    </i>
    <i r="1">
      <x v="3862"/>
    </i>
    <i>
      <x v="7283"/>
    </i>
    <i r="1">
      <x v="2851"/>
    </i>
    <i>
      <x v="7284"/>
    </i>
    <i r="1">
      <x v="2413"/>
    </i>
    <i>
      <x v="7285"/>
    </i>
    <i r="1">
      <x v="2138"/>
    </i>
    <i>
      <x v="7286"/>
    </i>
    <i r="1">
      <x v="340"/>
    </i>
    <i r="1">
      <x v="3750"/>
    </i>
    <i>
      <x v="7287"/>
    </i>
    <i r="1">
      <x v="3983"/>
    </i>
    <i r="1">
      <x v="4037"/>
    </i>
    <i>
      <x v="7288"/>
    </i>
    <i r="1">
      <x v="1100"/>
    </i>
    <i>
      <x v="7289"/>
    </i>
    <i r="1">
      <x v="76"/>
    </i>
    <i r="1">
      <x v="1064"/>
    </i>
    <i r="1">
      <x v="1225"/>
    </i>
    <i r="1">
      <x v="2508"/>
    </i>
    <i r="1">
      <x v="4856"/>
    </i>
    <i>
      <x v="7290"/>
    </i>
    <i r="1">
      <x v="955"/>
    </i>
    <i r="1">
      <x v="1791"/>
    </i>
    <i>
      <x v="7291"/>
    </i>
    <i r="1">
      <x v="1327"/>
    </i>
    <i r="1">
      <x v="3551"/>
    </i>
    <i>
      <x v="7292"/>
    </i>
    <i r="1">
      <x v="3409"/>
    </i>
    <i>
      <x v="7293"/>
    </i>
    <i r="1">
      <x v="4710"/>
    </i>
    <i>
      <x v="7294"/>
    </i>
    <i r="1">
      <x v="2289"/>
    </i>
    <i>
      <x v="7295"/>
    </i>
    <i r="1">
      <x v="254"/>
    </i>
    <i>
      <x v="7296"/>
    </i>
    <i r="1">
      <x v="4134"/>
    </i>
    <i>
      <x v="7297"/>
    </i>
    <i r="1">
      <x v="2915"/>
    </i>
    <i>
      <x v="7298"/>
    </i>
    <i r="1">
      <x v="2063"/>
    </i>
    <i r="1">
      <x v="3352"/>
    </i>
    <i>
      <x v="7299"/>
    </i>
    <i r="1">
      <x v="3591"/>
    </i>
    <i>
      <x v="7300"/>
    </i>
    <i r="1">
      <x v="3454"/>
    </i>
    <i>
      <x v="7301"/>
    </i>
    <i r="1">
      <x v="680"/>
    </i>
    <i>
      <x v="7302"/>
    </i>
    <i r="1">
      <x v="327"/>
    </i>
    <i r="1">
      <x v="4965"/>
    </i>
    <i>
      <x v="7303"/>
    </i>
    <i r="1">
      <x v="3976"/>
    </i>
    <i>
      <x v="7304"/>
    </i>
    <i r="1">
      <x v="3545"/>
    </i>
    <i>
      <x v="7305"/>
    </i>
    <i r="1">
      <x v="3936"/>
    </i>
    <i>
      <x v="7306"/>
    </i>
    <i r="1">
      <x v="1458"/>
    </i>
    <i>
      <x v="7307"/>
    </i>
    <i r="1">
      <x v="111"/>
    </i>
    <i>
      <x v="7308"/>
    </i>
    <i r="1">
      <x v="1979"/>
    </i>
    <i>
      <x v="7309"/>
    </i>
    <i r="1">
      <x v="3205"/>
    </i>
    <i>
      <x v="7310"/>
    </i>
    <i r="1">
      <x v="3678"/>
    </i>
    <i>
      <x v="7311"/>
    </i>
    <i r="1">
      <x v="909"/>
    </i>
    <i>
      <x v="7312"/>
    </i>
    <i r="1">
      <x v="686"/>
    </i>
    <i>
      <x v="7313"/>
    </i>
    <i r="1">
      <x v="1737"/>
    </i>
    <i>
      <x v="7314"/>
    </i>
    <i r="1">
      <x v="955"/>
    </i>
    <i r="1">
      <x v="4907"/>
    </i>
    <i>
      <x v="7315"/>
    </i>
    <i r="1">
      <x v="2381"/>
    </i>
    <i>
      <x v="7316"/>
    </i>
    <i r="1">
      <x v="1355"/>
    </i>
    <i r="1">
      <x v="3433"/>
    </i>
    <i>
      <x v="7317"/>
    </i>
    <i r="1">
      <x v="1180"/>
    </i>
    <i r="1">
      <x v="1225"/>
    </i>
    <i r="1">
      <x v="1498"/>
    </i>
    <i r="1">
      <x v="1570"/>
    </i>
    <i r="1">
      <x v="3015"/>
    </i>
    <i r="1">
      <x v="3966"/>
    </i>
    <i>
      <x v="7318"/>
    </i>
    <i r="1">
      <x v="194"/>
    </i>
    <i r="1">
      <x v="3042"/>
    </i>
    <i r="1">
      <x v="3403"/>
    </i>
    <i>
      <x v="7319"/>
    </i>
    <i r="1">
      <x v="2262"/>
    </i>
    <i>
      <x v="7320"/>
    </i>
    <i r="1">
      <x v="2481"/>
    </i>
    <i>
      <x v="7321"/>
    </i>
    <i r="1">
      <x v="4364"/>
    </i>
    <i>
      <x v="7322"/>
    </i>
    <i r="1">
      <x v="2927"/>
    </i>
    <i>
      <x v="7323"/>
    </i>
    <i r="1">
      <x v="2063"/>
    </i>
    <i>
      <x v="7324"/>
    </i>
    <i r="1">
      <x v="4182"/>
    </i>
    <i>
      <x v="7325"/>
    </i>
    <i r="1">
      <x v="3966"/>
    </i>
    <i>
      <x v="7326"/>
    </i>
    <i r="1">
      <x v="209"/>
    </i>
    <i r="1">
      <x v="808"/>
    </i>
    <i r="1">
      <x v="1791"/>
    </i>
    <i r="1">
      <x v="4223"/>
    </i>
    <i>
      <x v="7327"/>
    </i>
    <i r="1">
      <x v="807"/>
    </i>
    <i>
      <x v="7328"/>
    </i>
    <i r="1">
      <x v="194"/>
    </i>
    <i r="1">
      <x v="195"/>
    </i>
    <i r="1">
      <x v="1170"/>
    </i>
    <i>
      <x v="7329"/>
    </i>
    <i r="1">
      <x v="1129"/>
    </i>
    <i>
      <x v="7330"/>
    </i>
    <i r="1">
      <x v="3551"/>
    </i>
    <i>
      <x v="7331"/>
    </i>
    <i r="1">
      <x v="1498"/>
    </i>
    <i r="1">
      <x v="2873"/>
    </i>
    <i r="1">
      <x v="3295"/>
    </i>
    <i>
      <x v="7332"/>
    </i>
    <i r="1">
      <x v="141"/>
    </i>
    <i r="1">
      <x v="2048"/>
    </i>
    <i r="1">
      <x v="5186"/>
    </i>
    <i>
      <x v="7333"/>
    </i>
    <i r="1">
      <x v="4906"/>
    </i>
    <i>
      <x v="7334"/>
    </i>
    <i r="1">
      <x v="2590"/>
    </i>
    <i>
      <x v="7335"/>
    </i>
    <i r="1">
      <x v="3433"/>
    </i>
    <i>
      <x v="7336"/>
    </i>
    <i r="1">
      <x v="111"/>
    </i>
    <i>
      <x v="7337"/>
    </i>
    <i r="1">
      <x v="3019"/>
    </i>
    <i>
      <x v="7338"/>
    </i>
    <i r="1">
      <x v="4557"/>
    </i>
    <i>
      <x v="7339"/>
    </i>
    <i r="1">
      <x v="1489"/>
    </i>
    <i>
      <x v="7340"/>
    </i>
    <i r="1">
      <x v="1178"/>
    </i>
    <i r="1">
      <x v="1739"/>
    </i>
    <i r="1">
      <x v="2196"/>
    </i>
    <i r="1">
      <x v="2787"/>
    </i>
    <i>
      <x v="7341"/>
    </i>
    <i r="1">
      <x v="489"/>
    </i>
    <i r="1">
      <x v="535"/>
    </i>
    <i r="1">
      <x v="1248"/>
    </i>
    <i>
      <x v="7342"/>
    </i>
    <i r="1">
      <x v="3501"/>
    </i>
    <i>
      <x v="7343"/>
    </i>
    <i r="1">
      <x v="3617"/>
    </i>
    <i>
      <x v="7344"/>
    </i>
    <i r="1">
      <x v="1541"/>
    </i>
    <i>
      <x v="7345"/>
    </i>
    <i r="1">
      <x v="751"/>
    </i>
    <i r="1">
      <x v="1811"/>
    </i>
    <i r="1">
      <x v="4573"/>
    </i>
    <i>
      <x v="7346"/>
    </i>
    <i r="1">
      <x v="1642"/>
    </i>
    <i>
      <x v="7347"/>
    </i>
    <i r="1">
      <x v="442"/>
    </i>
    <i r="1">
      <x v="3540"/>
    </i>
    <i>
      <x v="7348"/>
    </i>
    <i r="1">
      <x v="254"/>
    </i>
    <i>
      <x v="7349"/>
    </i>
    <i r="1">
      <x v="301"/>
    </i>
    <i r="1">
      <x v="1642"/>
    </i>
    <i r="1">
      <x v="1881"/>
    </i>
    <i r="1">
      <x v="2138"/>
    </i>
    <i r="1">
      <x v="5292"/>
    </i>
    <i>
      <x v="7350"/>
    </i>
    <i r="1">
      <x v="2289"/>
    </i>
    <i>
      <x v="7351"/>
    </i>
    <i r="1">
      <x v="1638"/>
    </i>
    <i r="1">
      <x v="3019"/>
    </i>
    <i r="1">
      <x v="3433"/>
    </i>
    <i r="1">
      <x v="4799"/>
    </i>
    <i>
      <x v="7352"/>
    </i>
    <i r="1">
      <x v="2011"/>
    </i>
    <i>
      <x v="7353"/>
    </i>
    <i r="1">
      <x v="1900"/>
    </i>
    <i r="1">
      <x v="3276"/>
    </i>
    <i r="1">
      <x v="3631"/>
    </i>
    <i>
      <x v="7354"/>
    </i>
    <i r="1">
      <x v="3091"/>
    </i>
    <i r="1">
      <x v="3936"/>
    </i>
    <i>
      <x v="7355"/>
    </i>
    <i r="1">
      <x v="4601"/>
    </i>
    <i>
      <x v="7356"/>
    </i>
    <i r="1">
      <x v="1115"/>
    </i>
    <i>
      <x v="7357"/>
    </i>
    <i r="1">
      <x v="2481"/>
    </i>
    <i>
      <x v="7358"/>
    </i>
    <i r="1">
      <x v="2289"/>
    </i>
    <i>
      <x v="7359"/>
    </i>
    <i r="1">
      <x v="1834"/>
    </i>
    <i r="1">
      <x v="3454"/>
    </i>
    <i>
      <x v="7360"/>
    </i>
    <i r="1">
      <x v="37"/>
    </i>
    <i>
      <x v="7361"/>
    </i>
    <i r="1">
      <x v="1605"/>
    </i>
    <i>
      <x v="7362"/>
    </i>
    <i r="1">
      <x v="2594"/>
    </i>
    <i>
      <x v="7363"/>
    </i>
    <i r="1">
      <x v="955"/>
    </i>
    <i r="1">
      <x v="1841"/>
    </i>
    <i>
      <x v="7364"/>
    </i>
    <i r="1">
      <x v="524"/>
    </i>
    <i r="1">
      <x v="1596"/>
    </i>
    <i r="1">
      <x v="2138"/>
    </i>
    <i r="1">
      <x v="4811"/>
    </i>
    <i>
      <x v="7365"/>
    </i>
    <i r="1">
      <x v="3352"/>
    </i>
    <i>
      <x v="7366"/>
    </i>
    <i r="1">
      <x v="112"/>
    </i>
    <i r="1">
      <x v="348"/>
    </i>
    <i r="1">
      <x v="1520"/>
    </i>
    <i r="1">
      <x v="4839"/>
    </i>
    <i>
      <x v="7367"/>
    </i>
    <i r="1">
      <x v="3545"/>
    </i>
    <i>
      <x v="7368"/>
    </i>
    <i r="1">
      <x v="565"/>
    </i>
    <i>
      <x v="7369"/>
    </i>
    <i r="1">
      <x v="909"/>
    </i>
    <i r="1">
      <x v="1803"/>
    </i>
    <i>
      <x v="7370"/>
    </i>
    <i r="1">
      <x v="1638"/>
    </i>
    <i>
      <x v="7371"/>
    </i>
    <i r="1">
      <x v="2895"/>
    </i>
    <i>
      <x v="7372"/>
    </i>
    <i r="1">
      <x v="111"/>
    </i>
    <i r="1">
      <x v="281"/>
    </i>
    <i r="1">
      <x v="348"/>
    </i>
    <i r="1">
      <x v="2793"/>
    </i>
    <i r="1">
      <x v="3207"/>
    </i>
    <i r="1">
      <x v="4573"/>
    </i>
    <i>
      <x v="7373"/>
    </i>
    <i r="1">
      <x v="2289"/>
    </i>
    <i>
      <x v="7374"/>
    </i>
    <i r="1">
      <x v="4693"/>
    </i>
    <i>
      <x v="7375"/>
    </i>
    <i r="1">
      <x v="3433"/>
    </i>
    <i>
      <x v="7376"/>
    </i>
    <i r="1">
      <x v="96"/>
    </i>
    <i>
      <x v="7377"/>
    </i>
    <i r="1">
      <x v="2821"/>
    </i>
    <i>
      <x v="7378"/>
    </i>
    <i r="1">
      <x v="76"/>
    </i>
    <i>
      <x v="7379"/>
    </i>
    <i r="1">
      <x v="1660"/>
    </i>
    <i>
      <x v="7380"/>
    </i>
    <i r="1">
      <x v="3352"/>
    </i>
    <i r="1">
      <x v="4802"/>
    </i>
    <i>
      <x v="7381"/>
    </i>
    <i r="1">
      <x v="4305"/>
    </i>
    <i>
      <x v="7382"/>
    </i>
    <i r="1">
      <x v="3551"/>
    </i>
    <i>
      <x v="7383"/>
    </i>
    <i r="1">
      <x v="3551"/>
    </i>
    <i>
      <x v="7384"/>
    </i>
    <i r="1">
      <x v="3197"/>
    </i>
    <i>
      <x v="7385"/>
    </i>
    <i r="1">
      <x v="1336"/>
    </i>
    <i r="1">
      <x v="1458"/>
    </i>
    <i r="1">
      <x v="4346"/>
    </i>
    <i>
      <x v="7386"/>
    </i>
    <i r="1">
      <x v="4182"/>
    </i>
    <i>
      <x v="7387"/>
    </i>
    <i r="1">
      <x v="106"/>
    </i>
    <i>
      <x v="7388"/>
    </i>
    <i r="1">
      <x v="3783"/>
    </i>
    <i>
      <x v="7389"/>
    </i>
    <i r="1">
      <x v="1803"/>
    </i>
    <i>
      <x v="7390"/>
    </i>
    <i r="1">
      <x v="111"/>
    </i>
    <i r="1">
      <x v="254"/>
    </i>
    <i r="1">
      <x v="542"/>
    </i>
    <i r="1">
      <x v="2109"/>
    </i>
    <i r="1">
      <x v="2578"/>
    </i>
    <i r="1">
      <x v="2915"/>
    </i>
    <i r="1">
      <x v="3551"/>
    </i>
    <i r="1">
      <x v="4831"/>
    </i>
    <i>
      <x v="7391"/>
    </i>
    <i r="1">
      <x v="1803"/>
    </i>
    <i>
      <x v="7392"/>
    </i>
    <i r="1">
      <x v="2063"/>
    </i>
    <i r="1">
      <x v="2289"/>
    </i>
    <i>
      <x v="7393"/>
    </i>
    <i r="1">
      <x v="3433"/>
    </i>
    <i>
      <x v="7394"/>
    </i>
    <i r="1">
      <x v="106"/>
    </i>
    <i>
      <x v="7395"/>
    </i>
    <i r="1">
      <x v="76"/>
    </i>
    <i r="1">
      <x v="1347"/>
    </i>
    <i r="1">
      <x v="3028"/>
    </i>
    <i r="1">
      <x v="3042"/>
    </i>
    <i r="1">
      <x v="3709"/>
    </i>
    <i r="1">
      <x v="4839"/>
    </i>
    <i>
      <x v="7396"/>
    </i>
    <i r="1">
      <x v="3251"/>
    </i>
    <i>
      <x v="7397"/>
    </i>
    <i r="1">
      <x v="1343"/>
    </i>
    <i r="1">
      <x v="1373"/>
    </i>
    <i r="1">
      <x v="1458"/>
    </i>
    <i>
      <x v="7398"/>
    </i>
    <i r="1">
      <x v="111"/>
    </i>
    <i r="1">
      <x v="4839"/>
    </i>
    <i>
      <x v="7399"/>
    </i>
    <i r="1">
      <x v="111"/>
    </i>
    <i>
      <x v="7400"/>
    </i>
    <i r="1">
      <x v="2491"/>
    </i>
    <i>
      <x v="7401"/>
    </i>
    <i r="1">
      <x v="3072"/>
    </i>
    <i>
      <x v="7402"/>
    </i>
    <i r="1">
      <x v="389"/>
    </i>
    <i>
      <x v="7403"/>
    </i>
    <i r="1">
      <x v="5255"/>
    </i>
    <i>
      <x v="7404"/>
    </i>
    <i r="1">
      <x v="3091"/>
    </i>
    <i>
      <x v="7405"/>
    </i>
    <i r="1">
      <x v="2289"/>
    </i>
    <i>
      <x v="7406"/>
    </i>
    <i r="1">
      <x v="3936"/>
    </i>
    <i>
      <x v="7407"/>
    </i>
    <i r="1">
      <x v="3409"/>
    </i>
    <i>
      <x v="7408"/>
    </i>
    <i r="1">
      <x v="3289"/>
    </i>
    <i>
      <x v="7409"/>
    </i>
    <i r="1">
      <x v="1672"/>
    </i>
    <i r="1">
      <x v="5292"/>
    </i>
    <i>
      <x v="7410"/>
    </i>
    <i r="1">
      <x v="3433"/>
    </i>
    <i>
      <x v="7411"/>
    </i>
    <i r="1">
      <x v="194"/>
    </i>
    <i>
      <x v="7412"/>
    </i>
    <i r="1">
      <x v="76"/>
    </i>
    <i r="1">
      <x v="281"/>
    </i>
    <i r="1">
      <x v="396"/>
    </i>
    <i r="1">
      <x v="470"/>
    </i>
    <i r="1">
      <x v="471"/>
    </i>
    <i r="1">
      <x v="1182"/>
    </i>
    <i r="1">
      <x v="1451"/>
    </i>
    <i r="1">
      <x v="1555"/>
    </i>
    <i r="1">
      <x v="1791"/>
    </i>
    <i r="1">
      <x v="1809"/>
    </i>
    <i r="1">
      <x v="2082"/>
    </i>
    <i r="1">
      <x v="3604"/>
    </i>
    <i r="1">
      <x v="3936"/>
    </i>
    <i r="1">
      <x v="4182"/>
    </i>
    <i r="1">
      <x v="4421"/>
    </i>
    <i r="1">
      <x v="4762"/>
    </i>
    <i r="1">
      <x v="4769"/>
    </i>
    <i>
      <x v="7413"/>
    </i>
    <i r="1">
      <x v="37"/>
    </i>
    <i r="1">
      <x v="4763"/>
    </i>
    <i>
      <x v="7414"/>
    </i>
    <i r="1">
      <x v="194"/>
    </i>
    <i r="1">
      <x v="254"/>
    </i>
    <i r="1">
      <x v="307"/>
    </i>
    <i r="1">
      <x v="575"/>
    </i>
    <i r="1">
      <x v="1248"/>
    </i>
    <i r="1">
      <x v="1358"/>
    </i>
    <i r="1">
      <x v="2082"/>
    </i>
    <i r="1">
      <x v="2187"/>
    </i>
    <i r="1">
      <x v="2583"/>
    </i>
    <i r="1">
      <x v="2820"/>
    </i>
    <i r="1">
      <x v="3042"/>
    </i>
    <i r="1">
      <x v="3298"/>
    </i>
    <i r="1">
      <x v="3936"/>
    </i>
    <i r="1">
      <x v="4487"/>
    </i>
    <i r="1">
      <x v="4609"/>
    </i>
    <i r="1">
      <x v="4631"/>
    </i>
    <i r="1">
      <x v="5027"/>
    </i>
    <i>
      <x v="7415"/>
    </i>
    <i r="1">
      <x v="4573"/>
    </i>
    <i>
      <x v="7416"/>
    </i>
    <i r="1">
      <x v="1642"/>
    </i>
    <i>
      <x v="7417"/>
    </i>
    <i r="1">
      <x v="1115"/>
    </i>
    <i>
      <x v="7418"/>
    </i>
    <i r="1">
      <x v="1130"/>
    </i>
    <i>
      <x v="7419"/>
    </i>
    <i r="1">
      <x v="4387"/>
    </i>
    <i>
      <x v="7420"/>
    </i>
    <i r="1">
      <x v="3633"/>
    </i>
    <i>
      <x v="7421"/>
    </i>
    <i r="1">
      <x v="281"/>
    </i>
    <i r="1">
      <x v="840"/>
    </i>
    <i r="1">
      <x v="4421"/>
    </i>
    <i>
      <x v="7422"/>
    </i>
    <i r="1">
      <x v="3229"/>
    </i>
    <i>
      <x v="7423"/>
    </i>
    <i r="1">
      <x v="1979"/>
    </i>
    <i>
      <x v="7424"/>
    </i>
    <i r="1">
      <x v="2966"/>
    </i>
    <i>
      <x v="7425"/>
    </i>
    <i r="1">
      <x v="1115"/>
    </i>
    <i r="1">
      <x v="3146"/>
    </i>
    <i>
      <x v="7426"/>
    </i>
    <i r="1">
      <x v="111"/>
    </i>
    <i>
      <x v="7427"/>
    </i>
    <i r="1">
      <x v="281"/>
    </i>
    <i r="1">
      <x v="864"/>
    </i>
    <i r="1">
      <x v="1513"/>
    </i>
    <i r="1">
      <x v="2026"/>
    </i>
    <i r="1">
      <x v="4364"/>
    </i>
    <i r="1">
      <x v="4856"/>
    </i>
    <i>
      <x v="7428"/>
    </i>
    <i r="1">
      <x v="281"/>
    </i>
    <i r="1">
      <x v="459"/>
    </i>
    <i r="1">
      <x v="1504"/>
    </i>
    <i r="1">
      <x v="1870"/>
    </i>
    <i r="1">
      <x v="2188"/>
    </i>
    <i r="1">
      <x v="2289"/>
    </i>
    <i r="1">
      <x v="2915"/>
    </i>
    <i r="1">
      <x v="3193"/>
    </i>
    <i r="1">
      <x v="3487"/>
    </i>
    <i r="1">
      <x v="3551"/>
    </i>
    <i r="1">
      <x v="4907"/>
    </i>
    <i>
      <x v="7429"/>
    </i>
    <i r="1">
      <x v="4182"/>
    </i>
    <i>
      <x v="7430"/>
    </i>
    <i r="1">
      <x v="2187"/>
    </i>
    <i r="1">
      <x v="2821"/>
    </i>
    <i r="1">
      <x v="4346"/>
    </i>
    <i r="1">
      <x v="4820"/>
    </i>
    <i>
      <x v="7431"/>
    </i>
    <i r="1">
      <x v="2821"/>
    </i>
    <i>
      <x v="7432"/>
    </i>
    <i r="1">
      <x v="2981"/>
    </i>
    <i>
      <x v="7433"/>
    </i>
    <i r="1">
      <x v="1834"/>
    </i>
    <i r="1">
      <x v="3882"/>
    </i>
    <i>
      <x v="7434"/>
    </i>
    <i r="1">
      <x v="1197"/>
    </i>
    <i>
      <x v="7435"/>
    </i>
    <i r="1">
      <x v="4839"/>
    </i>
    <i>
      <x v="7436"/>
    </i>
    <i r="1">
      <x v="1178"/>
    </i>
    <i r="1">
      <x v="1458"/>
    </i>
    <i r="1">
      <x v="2000"/>
    </i>
    <i>
      <x v="7437"/>
    </i>
    <i r="1">
      <x v="1115"/>
    </i>
    <i r="1">
      <x v="3475"/>
    </i>
    <i r="1">
      <x v="4421"/>
    </i>
    <i r="1">
      <x v="4839"/>
    </i>
    <i>
      <x v="7438"/>
    </i>
    <i r="1">
      <x v="76"/>
    </i>
    <i r="1">
      <x v="111"/>
    </i>
    <i r="1">
      <x v="124"/>
    </i>
    <i r="1">
      <x v="129"/>
    </i>
    <i r="1">
      <x v="1075"/>
    </i>
    <i r="1">
      <x v="1268"/>
    </i>
    <i r="1">
      <x v="1373"/>
    </i>
    <i r="1">
      <x v="1541"/>
    </i>
    <i r="1">
      <x v="1707"/>
    </i>
    <i r="1">
      <x v="1791"/>
    </i>
    <i r="1">
      <x v="1808"/>
    </i>
    <i r="1">
      <x v="2187"/>
    </i>
    <i r="1">
      <x v="2280"/>
    </i>
    <i r="1">
      <x v="2289"/>
    </i>
    <i r="1">
      <x v="2504"/>
    </i>
    <i r="1">
      <x v="2655"/>
    </i>
    <i r="1">
      <x v="3151"/>
    </i>
    <i r="1">
      <x v="3352"/>
    </i>
    <i r="1">
      <x v="3569"/>
    </i>
    <i r="1">
      <x v="3966"/>
    </i>
    <i r="1">
      <x v="4182"/>
    </i>
    <i r="1">
      <x v="4450"/>
    </i>
    <i r="1">
      <x v="4609"/>
    </i>
    <i r="1">
      <x v="4762"/>
    </i>
    <i r="1">
      <x v="4791"/>
    </i>
    <i r="1">
      <x v="4978"/>
    </i>
    <i>
      <x v="7439"/>
    </i>
    <i r="1">
      <x v="4907"/>
    </i>
    <i>
      <x v="7440"/>
    </i>
    <i r="1">
      <x v="489"/>
    </i>
    <i r="1">
      <x v="3545"/>
    </i>
    <i>
      <x v="7441"/>
    </i>
    <i r="1">
      <x v="4346"/>
    </i>
    <i>
      <x v="7442"/>
    </i>
    <i r="1">
      <x v="4831"/>
    </i>
    <i r="1">
      <x v="4879"/>
    </i>
    <i>
      <x v="7443"/>
    </i>
    <i r="1">
      <x v="1881"/>
    </i>
    <i>
      <x v="7444"/>
    </i>
    <i r="1">
      <x v="3042"/>
    </i>
    <i>
      <x v="7445"/>
    </i>
    <i r="1">
      <x v="25"/>
    </i>
    <i r="1">
      <x v="3403"/>
    </i>
    <i>
      <x v="7446"/>
    </i>
    <i r="1">
      <x v="4346"/>
    </i>
    <i r="1">
      <x v="5255"/>
    </i>
    <i>
      <x v="7447"/>
    </i>
    <i r="1">
      <x v="1803"/>
    </i>
    <i r="1">
      <x v="4479"/>
    </i>
    <i>
      <x v="7448"/>
    </i>
    <i r="1">
      <x v="144"/>
    </i>
    <i r="1">
      <x v="470"/>
    </i>
    <i>
      <x v="7449"/>
    </i>
    <i r="1">
      <x v="1106"/>
    </i>
    <i>
      <x v="7450"/>
    </i>
    <i r="1">
      <x v="5155"/>
    </i>
    <i>
      <x v="7451"/>
    </i>
    <i r="1">
      <x v="3135"/>
    </i>
    <i>
      <x v="7452"/>
    </i>
    <i r="1">
      <x v="2895"/>
    </i>
    <i>
      <x v="7453"/>
    </i>
    <i r="1">
      <x v="751"/>
    </i>
    <i r="1">
      <x v="4421"/>
    </i>
    <i>
      <x v="7454"/>
    </i>
    <i r="1">
      <x v="1197"/>
    </i>
    <i>
      <x v="7455"/>
    </i>
    <i r="1">
      <x v="43"/>
    </i>
    <i>
      <x v="7456"/>
    </i>
    <i r="1">
      <x v="111"/>
    </i>
    <i r="1">
      <x v="231"/>
    </i>
    <i r="1">
      <x v="307"/>
    </i>
    <i r="1">
      <x v="3298"/>
    </i>
    <i>
      <x v="7457"/>
    </i>
    <i r="1">
      <x v="1560"/>
    </i>
    <i r="1">
      <x v="4471"/>
    </i>
    <i>
      <x v="7458"/>
    </i>
    <i r="1">
      <x v="2138"/>
    </i>
    <i>
      <x v="7459"/>
    </i>
    <i r="1">
      <x v="1513"/>
    </i>
    <i r="1">
      <x v="3454"/>
    </i>
    <i>
      <x v="7460"/>
    </i>
    <i r="1">
      <x v="3983"/>
    </i>
    <i>
      <x v="7461"/>
    </i>
    <i r="1">
      <x v="4863"/>
    </i>
    <i>
      <x v="7462"/>
    </i>
    <i r="1">
      <x v="4421"/>
    </i>
    <i>
      <x v="7463"/>
    </i>
    <i r="1">
      <x v="1129"/>
    </i>
    <i r="1">
      <x v="2895"/>
    </i>
    <i>
      <x v="7464"/>
    </i>
    <i r="1">
      <x v="3783"/>
    </i>
    <i>
      <x v="7465"/>
    </i>
    <i r="1">
      <x v="1803"/>
    </i>
    <i>
      <x v="7466"/>
    </i>
    <i r="1">
      <x v="1178"/>
    </i>
    <i r="1">
      <x v="1834"/>
    </i>
    <i>
      <x v="7467"/>
    </i>
    <i r="1">
      <x v="751"/>
    </i>
    <i r="1">
      <x v="840"/>
    </i>
    <i r="1">
      <x v="1343"/>
    </i>
    <i r="1">
      <x v="1791"/>
    </i>
    <i r="1">
      <x v="2793"/>
    </i>
    <i r="1">
      <x v="3703"/>
    </i>
    <i r="1">
      <x v="4409"/>
    </i>
    <i>
      <x v="7468"/>
    </i>
    <i r="1">
      <x v="1154"/>
    </i>
    <i r="1">
      <x v="2413"/>
    </i>
    <i>
      <x v="7469"/>
    </i>
    <i r="1">
      <x v="194"/>
    </i>
    <i r="1">
      <x v="751"/>
    </i>
    <i r="1">
      <x v="1187"/>
    </i>
    <i r="1">
      <x v="1736"/>
    </i>
    <i r="1">
      <x v="1825"/>
    </i>
    <i r="1">
      <x v="3137"/>
    </i>
    <i r="1">
      <x v="3419"/>
    </i>
    <i r="1">
      <x v="3753"/>
    </i>
    <i>
      <x v="7470"/>
    </i>
    <i r="1">
      <x v="1062"/>
    </i>
    <i r="1">
      <x v="1307"/>
    </i>
    <i r="1">
      <x v="1343"/>
    </i>
    <i r="1">
      <x v="1834"/>
    </i>
    <i r="1">
      <x v="2135"/>
    </i>
    <i r="1">
      <x v="2138"/>
    </i>
    <i r="1">
      <x v="3409"/>
    </i>
    <i r="1">
      <x v="4107"/>
    </i>
    <i r="1">
      <x v="5186"/>
    </i>
    <i r="1">
      <x v="5226"/>
    </i>
    <i>
      <x v="7471"/>
    </i>
    <i r="1">
      <x v="1108"/>
    </i>
    <i>
      <x v="7472"/>
    </i>
    <i r="1">
      <x v="2289"/>
    </i>
    <i>
      <x v="7473"/>
    </i>
    <i r="1">
      <x v="3312"/>
    </i>
    <i>
      <x v="7474"/>
    </i>
    <i r="1">
      <x v="4645"/>
    </i>
    <i>
      <x v="7475"/>
    </i>
    <i r="1">
      <x v="4609"/>
    </i>
    <i>
      <x v="7476"/>
    </i>
    <i r="1">
      <x v="743"/>
    </i>
    <i r="1">
      <x v="2385"/>
    </i>
    <i r="1">
      <x v="4869"/>
    </i>
    <i r="1">
      <x v="5226"/>
    </i>
    <i>
      <x v="7477"/>
    </i>
    <i r="1">
      <x v="2551"/>
    </i>
    <i>
      <x v="7478"/>
    </i>
    <i r="1">
      <x v="1671"/>
    </i>
    <i>
      <x v="7479"/>
    </i>
    <i r="1">
      <x v="1301"/>
    </i>
    <i r="1">
      <x v="3793"/>
    </i>
    <i>
      <x v="7480"/>
    </i>
    <i r="1">
      <x v="281"/>
    </i>
    <i>
      <x v="7481"/>
    </i>
    <i r="1">
      <x v="4421"/>
    </i>
    <i>
      <x v="7482"/>
    </i>
    <i r="1">
      <x v="53"/>
    </i>
    <i>
      <x v="7483"/>
    </i>
    <i r="1">
      <x v="330"/>
    </i>
    <i r="1">
      <x v="3013"/>
    </i>
    <i>
      <x v="7484"/>
    </i>
    <i r="1">
      <x v="3966"/>
    </i>
    <i r="1">
      <x v="5284"/>
    </i>
    <i>
      <x v="7485"/>
    </i>
    <i r="1">
      <x v="1129"/>
    </i>
    <i r="1">
      <x v="2902"/>
    </i>
    <i>
      <x v="7486"/>
    </i>
    <i r="1">
      <x v="2205"/>
    </i>
    <i>
      <x v="7487"/>
    </i>
    <i r="1">
      <x v="2289"/>
    </i>
    <i>
      <x v="7488"/>
    </i>
    <i r="1">
      <x v="686"/>
    </i>
    <i>
      <x v="7489"/>
    </i>
    <i r="1">
      <x v="2873"/>
    </i>
    <i r="1">
      <x v="4769"/>
    </i>
    <i>
      <x v="7490"/>
    </i>
    <i r="1">
      <x v="3161"/>
    </i>
    <i>
      <x v="7491"/>
    </i>
    <i r="1">
      <x v="2688"/>
    </i>
    <i>
      <x v="7492"/>
    </i>
    <i r="1">
      <x v="4769"/>
    </i>
    <i>
      <x v="7493"/>
    </i>
    <i r="1">
      <x v="4421"/>
    </i>
    <i r="1">
      <x v="4763"/>
    </i>
    <i>
      <x v="7494"/>
    </i>
    <i r="1">
      <x v="430"/>
    </i>
    <i>
      <x v="7495"/>
    </i>
    <i r="1">
      <x v="2813"/>
    </i>
    <i>
      <x v="7496"/>
    </i>
    <i r="1">
      <x v="3551"/>
    </i>
    <i>
      <x v="7497"/>
    </i>
    <i r="1">
      <x v="4101"/>
    </i>
    <i>
      <x v="7498"/>
    </i>
    <i r="1">
      <x v="5076"/>
    </i>
    <i>
      <x v="7499"/>
    </i>
    <i r="1">
      <x v="111"/>
    </i>
    <i r="1">
      <x v="1115"/>
    </i>
    <i r="1">
      <x v="1129"/>
    </i>
    <i r="1">
      <x v="1370"/>
    </i>
    <i r="1">
      <x v="1571"/>
    </i>
    <i r="1">
      <x v="1642"/>
    </i>
    <i r="1">
      <x v="1722"/>
    </i>
    <i r="1">
      <x v="2072"/>
    </i>
    <i r="1">
      <x v="2551"/>
    </i>
    <i r="1">
      <x v="3042"/>
    </i>
    <i r="1">
      <x v="3433"/>
    </i>
    <i r="1">
      <x v="3551"/>
    </i>
    <i r="1">
      <x v="4656"/>
    </i>
    <i r="1">
      <x v="4907"/>
    </i>
    <i r="1">
      <x v="4977"/>
    </i>
    <i r="1">
      <x v="5022"/>
    </i>
    <i>
      <x v="7500"/>
    </i>
    <i r="1">
      <x v="1513"/>
    </i>
    <i>
      <x v="7501"/>
    </i>
    <i r="1">
      <x v="76"/>
    </i>
    <i r="1">
      <x v="439"/>
    </i>
    <i r="1">
      <x v="743"/>
    </i>
    <i r="1">
      <x v="751"/>
    </i>
    <i r="1">
      <x v="909"/>
    </i>
    <i r="1">
      <x v="955"/>
    </i>
    <i r="1">
      <x v="1803"/>
    </i>
    <i r="1">
      <x v="1834"/>
    </i>
    <i r="1">
      <x v="2187"/>
    </i>
    <i r="1">
      <x v="2540"/>
    </i>
    <i r="1">
      <x v="3281"/>
    </i>
    <i r="1">
      <x v="3339"/>
    </i>
    <i r="1">
      <x v="3779"/>
    </i>
    <i r="1">
      <x v="4103"/>
    </i>
    <i>
      <x v="7502"/>
    </i>
    <i r="1">
      <x v="1749"/>
    </i>
    <i r="1">
      <x v="2610"/>
    </i>
    <i r="1">
      <x v="2623"/>
    </i>
    <i r="1">
      <x v="3338"/>
    </i>
    <i r="1">
      <x v="3785"/>
    </i>
    <i r="1">
      <x v="5271"/>
    </i>
    <i>
      <x v="7503"/>
    </i>
    <i r="1">
      <x v="1569"/>
    </i>
    <i>
      <x v="7504"/>
    </i>
    <i r="1">
      <x v="4071"/>
    </i>
    <i>
      <x v="7505"/>
    </i>
    <i r="1">
      <x v="3007"/>
    </i>
    <i r="1">
      <x v="4999"/>
    </i>
    <i>
      <x v="7506"/>
    </i>
    <i r="1">
      <x v="1803"/>
    </i>
    <i>
      <x v="7507"/>
    </i>
    <i r="1">
      <x v="194"/>
    </i>
    <i>
      <x v="7508"/>
    </i>
    <i r="1">
      <x v="4047"/>
    </i>
    <i>
      <x v="7509"/>
    </i>
    <i r="1">
      <x v="1343"/>
    </i>
    <i>
      <x v="7510"/>
    </i>
    <i r="1">
      <x v="1199"/>
    </i>
    <i>
      <x v="7511"/>
    </i>
    <i r="1">
      <x v="1144"/>
    </i>
    <i r="1">
      <x v="1343"/>
    </i>
    <i>
      <x v="7512"/>
    </i>
    <i r="1">
      <x v="751"/>
    </i>
    <i r="1">
      <x v="1367"/>
    </i>
    <i r="1">
      <x v="1803"/>
    </i>
    <i>
      <x v="7513"/>
    </i>
    <i r="1">
      <x v="2111"/>
    </i>
    <i>
      <x v="7514"/>
    </i>
    <i r="1">
      <x v="3186"/>
    </i>
    <i>
      <x v="7515"/>
    </i>
    <i r="1">
      <x v="1327"/>
    </i>
    <i>
      <x v="7516"/>
    </i>
    <i r="1">
      <x v="3249"/>
    </i>
    <i>
      <x v="7517"/>
    </i>
    <i r="1">
      <x v="4907"/>
    </i>
    <i>
      <x v="7518"/>
    </i>
    <i r="1">
      <x v="27"/>
    </i>
    <i>
      <x v="7519"/>
    </i>
    <i r="1">
      <x v="2262"/>
    </i>
    <i>
      <x v="7520"/>
    </i>
    <i r="1">
      <x v="194"/>
    </i>
    <i r="1">
      <x v="2283"/>
    </i>
    <i>
      <x v="7521"/>
    </i>
    <i r="1">
      <x v="2655"/>
    </i>
    <i>
      <x v="7522"/>
    </i>
    <i r="1">
      <x v="3433"/>
    </i>
    <i>
      <x v="7523"/>
    </i>
    <i r="1">
      <x v="4132"/>
    </i>
    <i>
      <x v="7524"/>
    </i>
    <i r="1">
      <x v="3467"/>
    </i>
    <i r="1">
      <x v="3872"/>
    </i>
    <i>
      <x v="7525"/>
    </i>
    <i r="1">
      <x v="2545"/>
    </i>
    <i>
      <x v="7526"/>
    </i>
    <i r="1">
      <x v="4421"/>
    </i>
    <i>
      <x v="7527"/>
    </i>
    <i r="1">
      <x v="4421"/>
    </i>
    <i r="1">
      <x v="4481"/>
    </i>
    <i>
      <x v="7528"/>
    </i>
    <i r="1">
      <x v="380"/>
    </i>
    <i>
      <x v="7529"/>
    </i>
    <i r="1">
      <x v="1451"/>
    </i>
    <i>
      <x v="7530"/>
    </i>
    <i r="1">
      <x v="2421"/>
    </i>
    <i>
      <x v="7531"/>
    </i>
    <i r="1">
      <x v="751"/>
    </i>
    <i>
      <x v="7532"/>
    </i>
    <i r="1">
      <x v="2070"/>
    </i>
    <i>
      <x v="7533"/>
    </i>
    <i r="1">
      <x v="2138"/>
    </i>
    <i>
      <x v="7534"/>
    </i>
    <i r="1">
      <x v="3551"/>
    </i>
    <i>
      <x v="7535"/>
    </i>
    <i r="1">
      <x v="3409"/>
    </i>
    <i>
      <x v="7536"/>
    </i>
    <i r="1">
      <x v="2616"/>
    </i>
    <i r="1">
      <x v="3298"/>
    </i>
    <i>
      <x v="7537"/>
    </i>
    <i r="1">
      <x v="111"/>
    </i>
    <i r="1">
      <x v="1803"/>
    </i>
    <i>
      <x v="7538"/>
    </i>
    <i r="1">
      <x v="3551"/>
    </i>
    <i r="1">
      <x v="3776"/>
    </i>
    <i>
      <x v="7539"/>
    </i>
    <i r="1">
      <x v="3867"/>
    </i>
    <i>
      <x v="7540"/>
    </i>
    <i r="1">
      <x v="3042"/>
    </i>
    <i r="1">
      <x v="4811"/>
    </i>
    <i>
      <x v="7541"/>
    </i>
    <i r="1">
      <x v="4306"/>
    </i>
    <i>
      <x v="7542"/>
    </i>
    <i r="1">
      <x v="1167"/>
    </i>
    <i r="1">
      <x v="2333"/>
    </i>
    <i r="1">
      <x v="5092"/>
    </i>
    <i>
      <x v="7543"/>
    </i>
    <i r="1">
      <x v="4710"/>
    </i>
    <i>
      <x v="7544"/>
    </i>
    <i r="1">
      <x v="1057"/>
    </i>
    <i>
      <x v="7545"/>
    </i>
    <i r="1">
      <x v="950"/>
    </i>
    <i r="1">
      <x v="1451"/>
    </i>
    <i r="1">
      <x v="2138"/>
    </i>
    <i r="1">
      <x v="3628"/>
    </i>
    <i r="1">
      <x v="5069"/>
    </i>
    <i>
      <x v="7546"/>
    </i>
    <i r="1">
      <x v="1212"/>
    </i>
    <i r="1">
      <x v="1225"/>
    </i>
    <i>
      <x v="7547"/>
    </i>
    <i r="1">
      <x v="2490"/>
    </i>
    <i>
      <x v="7548"/>
    </i>
    <i r="1">
      <x v="111"/>
    </i>
    <i r="1">
      <x v="4305"/>
    </i>
    <i>
      <x v="7549"/>
    </i>
    <i r="1">
      <x v="1703"/>
    </i>
    <i r="1">
      <x v="3994"/>
    </i>
    <i>
      <x v="7550"/>
    </i>
    <i r="1">
      <x v="111"/>
    </i>
    <i r="1">
      <x v="2187"/>
    </i>
    <i>
      <x v="7551"/>
    </i>
    <i r="1">
      <x v="4421"/>
    </i>
    <i>
      <x v="7552"/>
    </i>
    <i r="1">
      <x v="3487"/>
    </i>
    <i>
      <x v="7553"/>
    </i>
    <i r="1">
      <x v="743"/>
    </i>
    <i>
      <x v="7554"/>
    </i>
    <i r="1">
      <x v="129"/>
    </i>
    <i>
      <x v="7555"/>
    </i>
    <i r="1">
      <x v="880"/>
    </i>
    <i r="1">
      <x v="2262"/>
    </i>
    <i>
      <x v="7556"/>
    </i>
    <i r="1">
      <x v="459"/>
    </i>
    <i r="1">
      <x v="4167"/>
    </i>
    <i>
      <x v="7557"/>
    </i>
    <i r="1">
      <x v="751"/>
    </i>
    <i>
      <x v="7558"/>
    </i>
    <i r="1">
      <x v="2274"/>
    </i>
    <i>
      <x v="7559"/>
    </i>
    <i r="1">
      <x v="1351"/>
    </i>
    <i>
      <x v="7560"/>
    </i>
    <i r="1">
      <x v="3019"/>
    </i>
    <i>
      <x v="7561"/>
    </i>
    <i r="1">
      <x v="3097"/>
    </i>
    <i>
      <x v="7562"/>
    </i>
    <i r="1">
      <x v="3475"/>
    </i>
    <i r="1">
      <x v="4811"/>
    </i>
    <i>
      <x v="7563"/>
    </i>
    <i r="1">
      <x v="376"/>
    </i>
    <i r="1">
      <x v="1034"/>
    </i>
    <i r="1">
      <x v="1534"/>
    </i>
    <i>
      <x v="7564"/>
    </i>
    <i r="1">
      <x v="840"/>
    </i>
    <i>
      <x v="7565"/>
    </i>
    <i r="1">
      <x v="751"/>
    </i>
    <i r="1">
      <x v="2251"/>
    </i>
    <i>
      <x v="7566"/>
    </i>
    <i r="1">
      <x v="158"/>
    </i>
    <i r="1">
      <x v="1248"/>
    </i>
    <i>
      <x v="7567"/>
    </i>
    <i r="1">
      <x v="476"/>
    </i>
    <i>
      <x v="7568"/>
    </i>
    <i r="1">
      <x v="1155"/>
    </i>
    <i>
      <x v="7569"/>
    </i>
    <i r="1">
      <x v="76"/>
    </i>
    <i r="1">
      <x v="1044"/>
    </i>
    <i r="1">
      <x v="3578"/>
    </i>
    <i>
      <x v="7570"/>
    </i>
    <i r="1">
      <x v="1373"/>
    </i>
    <i>
      <x v="7571"/>
    </i>
    <i r="1">
      <x v="2044"/>
    </i>
    <i r="1">
      <x v="2138"/>
    </i>
    <i>
      <x v="7572"/>
    </i>
    <i r="1">
      <x v="2482"/>
    </i>
    <i>
      <x v="7573"/>
    </i>
    <i r="1">
      <x v="194"/>
    </i>
    <i r="1">
      <x v="1343"/>
    </i>
    <i r="1">
      <x v="1781"/>
    </i>
    <i r="1">
      <x v="1834"/>
    </i>
    <i r="1">
      <x v="2172"/>
    </i>
    <i r="1">
      <x v="2821"/>
    </i>
    <i r="1">
      <x v="2843"/>
    </i>
    <i r="1">
      <x v="4451"/>
    </i>
    <i>
      <x v="7574"/>
    </i>
    <i r="1">
      <x v="4421"/>
    </i>
    <i>
      <x v="7575"/>
    </i>
    <i r="1">
      <x v="2187"/>
    </i>
    <i>
      <x v="7576"/>
    </i>
    <i r="1">
      <x v="1834"/>
    </i>
    <i>
      <x v="7577"/>
    </i>
    <i r="1">
      <x v="76"/>
    </i>
    <i r="1">
      <x v="1803"/>
    </i>
    <i r="1">
      <x v="2166"/>
    </i>
    <i r="1">
      <x v="2915"/>
    </i>
    <i r="1">
      <x v="3011"/>
    </i>
    <i r="1">
      <x v="3409"/>
    </i>
    <i r="1">
      <x v="3487"/>
    </i>
    <i r="1">
      <x v="3551"/>
    </i>
    <i r="1">
      <x v="3966"/>
    </i>
    <i r="1">
      <x v="4839"/>
    </i>
    <i>
      <x v="7578"/>
    </i>
    <i r="1">
      <x v="1791"/>
    </i>
    <i>
      <x v="7579"/>
    </i>
    <i r="1">
      <x v="2280"/>
    </i>
    <i r="1">
      <x v="2726"/>
    </i>
    <i>
      <x v="7580"/>
    </i>
    <i r="1">
      <x v="76"/>
    </i>
    <i r="1">
      <x v="194"/>
    </i>
    <i>
      <x v="7581"/>
    </i>
    <i r="1">
      <x v="955"/>
    </i>
    <i r="1">
      <x v="1373"/>
    </i>
    <i r="1">
      <x v="1791"/>
    </i>
    <i r="1">
      <x v="3753"/>
    </i>
    <i r="1">
      <x v="5186"/>
    </i>
    <i>
      <x v="7582"/>
    </i>
    <i r="1">
      <x v="1498"/>
    </i>
    <i r="1">
      <x v="2058"/>
    </i>
    <i r="1">
      <x v="3042"/>
    </i>
    <i r="1">
      <x v="3272"/>
    </i>
    <i r="1">
      <x v="3574"/>
    </i>
    <i>
      <x v="7583"/>
    </i>
    <i r="1">
      <x v="4346"/>
    </i>
    <i>
      <x v="7584"/>
    </i>
    <i r="1">
      <x v="2793"/>
    </i>
    <i r="1">
      <x v="3936"/>
    </i>
    <i>
      <x v="7585"/>
    </i>
    <i r="1">
      <x v="2361"/>
    </i>
    <i r="1">
      <x v="4333"/>
    </i>
    <i r="1">
      <x v="4902"/>
    </i>
    <i>
      <x v="7586"/>
    </i>
    <i r="1">
      <x v="4988"/>
    </i>
    <i>
      <x v="7587"/>
    </i>
    <i r="1">
      <x v="1409"/>
    </i>
    <i>
      <x v="7588"/>
    </i>
    <i r="1">
      <x v="1791"/>
    </i>
    <i>
      <x v="7589"/>
    </i>
    <i r="1">
      <x v="3298"/>
    </i>
    <i>
      <x v="7590"/>
    </i>
    <i r="1">
      <x v="3487"/>
    </i>
    <i>
      <x v="7591"/>
    </i>
    <i r="1">
      <x v="1803"/>
    </i>
    <i r="1">
      <x v="3207"/>
    </i>
    <i r="1">
      <x v="4409"/>
    </i>
    <i>
      <x v="7592"/>
    </i>
    <i r="1">
      <x v="1020"/>
    </i>
    <i r="1">
      <x v="1169"/>
    </i>
    <i r="1">
      <x v="2793"/>
    </i>
    <i>
      <x v="7593"/>
    </i>
    <i r="1">
      <x v="1427"/>
    </i>
    <i r="1">
      <x v="2967"/>
    </i>
    <i r="1">
      <x v="4710"/>
    </i>
    <i>
      <x v="7594"/>
    </i>
    <i r="1">
      <x v="5078"/>
    </i>
    <i>
      <x v="7595"/>
    </i>
    <i r="1">
      <x v="1739"/>
    </i>
    <i>
      <x v="7596"/>
    </i>
    <i r="1">
      <x v="4421"/>
    </i>
    <i>
      <x v="7597"/>
    </i>
    <i r="1">
      <x v="605"/>
    </i>
    <i r="1">
      <x v="4747"/>
    </i>
    <i>
      <x v="7598"/>
    </i>
    <i r="1">
      <x v="2289"/>
    </i>
    <i>
      <x v="7599"/>
    </i>
    <i r="1">
      <x v="2058"/>
    </i>
    <i>
      <x v="7600"/>
    </i>
    <i r="1">
      <x v="141"/>
    </i>
    <i r="1">
      <x v="1157"/>
    </i>
    <i r="1">
      <x v="1355"/>
    </i>
    <i r="1">
      <x v="1750"/>
    </i>
    <i r="1">
      <x v="1881"/>
    </i>
    <i r="1">
      <x v="2289"/>
    </i>
    <i r="1">
      <x v="5186"/>
    </i>
    <i>
      <x v="7601"/>
    </i>
    <i r="1">
      <x v="2915"/>
    </i>
    <i>
      <x v="7602"/>
    </i>
    <i r="1">
      <x v="1383"/>
    </i>
    <i>
      <x v="7603"/>
    </i>
    <i r="1">
      <x v="1803"/>
    </i>
    <i r="1">
      <x v="4364"/>
    </i>
    <i r="1">
      <x v="4831"/>
    </i>
    <i>
      <x v="7604"/>
    </i>
    <i r="1">
      <x v="2930"/>
    </i>
    <i r="1">
      <x v="4601"/>
    </i>
    <i r="1">
      <x v="5261"/>
    </i>
    <i>
      <x v="7605"/>
    </i>
    <i r="1">
      <x v="1129"/>
    </i>
    <i r="1">
      <x v="1248"/>
    </i>
    <i r="1">
      <x v="2529"/>
    </i>
    <i r="1">
      <x v="2606"/>
    </i>
    <i r="1">
      <x v="3042"/>
    </i>
    <i r="1">
      <x v="5003"/>
    </i>
    <i>
      <x v="7606"/>
    </i>
    <i r="1">
      <x v="194"/>
    </i>
    <i r="1">
      <x v="1672"/>
    </i>
    <i r="1">
      <x v="2821"/>
    </i>
    <i>
      <x v="7607"/>
    </i>
    <i r="1">
      <x v="3433"/>
    </i>
    <i r="1">
      <x v="3551"/>
    </i>
    <i r="1">
      <x v="4906"/>
    </i>
    <i>
      <x v="7608"/>
    </i>
    <i r="1">
      <x v="2949"/>
    </i>
    <i>
      <x v="7609"/>
    </i>
    <i r="1">
      <x v="194"/>
    </i>
    <i r="1">
      <x v="3433"/>
    </i>
    <i>
      <x v="7610"/>
    </i>
    <i r="1">
      <x v="3197"/>
    </i>
    <i r="1">
      <x v="3254"/>
    </i>
    <i>
      <x v="7611"/>
    </i>
    <i r="1">
      <x v="2026"/>
    </i>
    <i>
      <x v="7612"/>
    </i>
    <i r="1">
      <x v="2980"/>
    </i>
    <i>
      <x v="7613"/>
    </i>
    <i r="1">
      <x v="3409"/>
    </i>
    <i>
      <x v="7614"/>
    </i>
    <i r="1">
      <x v="1383"/>
    </i>
    <i>
      <x v="7615"/>
    </i>
    <i r="1">
      <x v="2821"/>
    </i>
    <i>
      <x v="7616"/>
    </i>
    <i r="1">
      <x v="3966"/>
    </i>
    <i>
      <x v="7617"/>
    </i>
    <i r="1">
      <x v="3042"/>
    </i>
    <i r="1">
      <x v="3551"/>
    </i>
    <i>
      <x v="7618"/>
    </i>
    <i r="1">
      <x v="1621"/>
    </i>
    <i r="1">
      <x v="4548"/>
    </i>
    <i>
      <x v="7619"/>
    </i>
    <i r="1">
      <x v="3594"/>
    </i>
    <i>
      <x v="7620"/>
    </i>
    <i r="1">
      <x v="457"/>
    </i>
    <i>
      <x v="7621"/>
    </i>
    <i r="1">
      <x v="1690"/>
    </i>
    <i r="1">
      <x v="4364"/>
    </i>
    <i>
      <x v="7622"/>
    </i>
    <i r="1">
      <x v="3827"/>
    </i>
    <i>
      <x v="7623"/>
    </i>
    <i r="1">
      <x v="1791"/>
    </i>
    <i>
      <x v="7624"/>
    </i>
    <i r="1">
      <x v="126"/>
    </i>
    <i>
      <x v="7625"/>
    </i>
    <i r="1">
      <x v="5092"/>
    </i>
    <i>
      <x v="7626"/>
    </i>
    <i r="1">
      <x v="2270"/>
    </i>
    <i>
      <x v="7627"/>
    </i>
    <i r="1">
      <x v="5100"/>
    </i>
    <i>
      <x v="7628"/>
    </i>
    <i r="1">
      <x v="5100"/>
    </i>
    <i>
      <x v="7629"/>
    </i>
    <i r="1">
      <x v="3487"/>
    </i>
    <i>
      <x v="7630"/>
    </i>
    <i r="1">
      <x v="1144"/>
    </i>
    <i>
      <x v="7631"/>
    </i>
    <i r="1">
      <x v="1965"/>
    </i>
    <i r="1">
      <x v="4535"/>
    </i>
    <i>
      <x v="7632"/>
    </i>
    <i r="1">
      <x v="1887"/>
    </i>
    <i r="1">
      <x v="3966"/>
    </i>
    <i>
      <x v="7633"/>
    </i>
    <i r="1">
      <x v="1383"/>
    </i>
    <i>
      <x v="7634"/>
    </i>
    <i r="1">
      <x v="1343"/>
    </i>
    <i>
      <x v="7635"/>
    </i>
    <i r="1">
      <x v="3403"/>
    </i>
    <i>
      <x v="7636"/>
    </i>
    <i r="1">
      <x v="1893"/>
    </i>
    <i>
      <x v="7637"/>
    </i>
    <i r="1">
      <x v="80"/>
    </i>
    <i>
      <x v="7638"/>
    </i>
    <i r="1">
      <x v="4364"/>
    </i>
    <i>
      <x v="7639"/>
    </i>
    <i r="1">
      <x v="1461"/>
    </i>
    <i>
      <x v="7640"/>
    </i>
    <i r="1">
      <x v="4769"/>
    </i>
    <i>
      <x v="7641"/>
    </i>
    <i r="1">
      <x v="76"/>
    </i>
    <i>
      <x v="7642"/>
    </i>
    <i r="1">
      <x v="1373"/>
    </i>
    <i>
      <x v="7643"/>
    </i>
    <i r="1">
      <x v="3251"/>
    </i>
    <i>
      <x v="7644"/>
    </i>
    <i r="1">
      <x v="4710"/>
    </i>
    <i>
      <x v="7645"/>
    </i>
    <i r="1">
      <x v="2815"/>
    </i>
    <i>
      <x v="7646"/>
    </i>
    <i r="1">
      <x v="111"/>
    </i>
    <i r="1">
      <x v="194"/>
    </i>
    <i r="1">
      <x v="380"/>
    </i>
    <i r="1">
      <x v="4202"/>
    </i>
    <i>
      <x v="7647"/>
    </i>
    <i r="1">
      <x v="3936"/>
    </i>
    <i>
      <x v="7648"/>
    </i>
    <i r="1">
      <x v="3042"/>
    </i>
    <i>
      <x v="7649"/>
    </i>
    <i r="1">
      <x v="489"/>
    </i>
    <i>
      <x v="7650"/>
    </i>
    <i r="1">
      <x v="2758"/>
    </i>
    <i>
      <x v="7651"/>
    </i>
    <i r="1">
      <x v="3453"/>
    </i>
    <i>
      <x v="7652"/>
    </i>
    <i r="1">
      <x v="2973"/>
    </i>
    <i r="1">
      <x v="5281"/>
    </i>
    <i>
      <x v="7653"/>
    </i>
    <i r="1">
      <x v="2434"/>
    </i>
    <i r="1">
      <x v="3454"/>
    </i>
    <i>
      <x v="7654"/>
    </i>
    <i r="1">
      <x v="3466"/>
    </i>
    <i>
      <x v="7655"/>
    </i>
    <i r="1">
      <x v="4798"/>
    </i>
    <i>
      <x v="7656"/>
    </i>
    <i r="1">
      <x v="3000"/>
    </i>
    <i>
      <x v="7657"/>
    </i>
    <i r="1">
      <x v="1854"/>
    </i>
    <i>
      <x v="7658"/>
    </i>
    <i r="1">
      <x v="215"/>
    </i>
    <i>
      <x v="7659"/>
    </i>
    <i r="1">
      <x v="4742"/>
    </i>
    <i>
      <x v="7660"/>
    </i>
    <i r="1">
      <x v="1803"/>
    </i>
    <i>
      <x v="7661"/>
    </i>
    <i r="1">
      <x v="2433"/>
    </i>
    <i>
      <x v="7662"/>
    </i>
    <i r="1">
      <x v="1157"/>
    </i>
    <i>
      <x v="7663"/>
    </i>
    <i r="1">
      <x v="3091"/>
    </i>
    <i>
      <x v="7664"/>
    </i>
    <i r="1">
      <x v="1966"/>
    </i>
    <i r="1">
      <x v="4076"/>
    </i>
    <i>
      <x v="7665"/>
    </i>
    <i r="1">
      <x v="26"/>
    </i>
    <i r="1">
      <x v="1954"/>
    </i>
    <i r="1">
      <x v="2428"/>
    </i>
    <i r="1">
      <x v="2650"/>
    </i>
    <i r="1">
      <x v="3251"/>
    </i>
    <i>
      <x v="7666"/>
    </i>
    <i r="1">
      <x v="106"/>
    </i>
    <i>
      <x v="7667"/>
    </i>
    <i r="1">
      <x v="281"/>
    </i>
    <i r="1">
      <x v="909"/>
    </i>
    <i r="1">
      <x v="914"/>
    </i>
    <i r="1">
      <x v="2630"/>
    </i>
    <i r="1">
      <x v="4989"/>
    </i>
    <i>
      <x v="7668"/>
    </i>
    <i r="1">
      <x v="294"/>
    </i>
    <i r="1">
      <x v="2423"/>
    </i>
    <i>
      <x v="7669"/>
    </i>
    <i r="1">
      <x v="2541"/>
    </i>
    <i>
      <x v="7670"/>
    </i>
    <i r="1">
      <x v="1064"/>
    </i>
    <i>
      <x v="7671"/>
    </i>
    <i r="1">
      <x v="3628"/>
    </i>
    <i>
      <x v="7672"/>
    </i>
    <i r="1">
      <x v="2445"/>
    </i>
    <i r="1">
      <x v="3000"/>
    </i>
    <i r="1">
      <x v="3348"/>
    </i>
    <i r="1">
      <x v="5271"/>
    </i>
    <i>
      <x v="7673"/>
    </i>
    <i r="1">
      <x v="1064"/>
    </i>
    <i>
      <x v="7674"/>
    </i>
    <i r="1">
      <x v="281"/>
    </i>
    <i r="1">
      <x v="2187"/>
    </i>
    <i>
      <x v="7675"/>
    </i>
    <i r="1">
      <x v="2289"/>
    </i>
    <i>
      <x v="7676"/>
    </i>
    <i r="1">
      <x v="3015"/>
    </i>
    <i>
      <x v="7677"/>
    </i>
    <i r="1">
      <x v="124"/>
    </i>
    <i>
      <x v="7678"/>
    </i>
    <i r="1">
      <x v="281"/>
    </i>
    <i r="1">
      <x v="4906"/>
    </i>
    <i>
      <x v="7679"/>
    </i>
    <i r="1">
      <x v="380"/>
    </i>
    <i>
      <x v="7680"/>
    </i>
    <i r="1">
      <x v="1722"/>
    </i>
    <i r="1">
      <x v="4965"/>
    </i>
    <i>
      <x v="7681"/>
    </i>
    <i r="1">
      <x v="1571"/>
    </i>
    <i>
      <x v="7682"/>
    </i>
    <i r="1">
      <x v="281"/>
    </i>
    <i r="1">
      <x v="557"/>
    </i>
    <i>
      <x v="7683"/>
    </i>
    <i r="1">
      <x v="2187"/>
    </i>
    <i>
      <x v="7684"/>
    </i>
    <i r="1">
      <x v="3850"/>
    </i>
    <i>
      <x v="7685"/>
    </i>
    <i r="1">
      <x v="4906"/>
    </i>
    <i>
      <x v="7686"/>
    </i>
    <i r="1">
      <x v="1531"/>
    </i>
    <i>
      <x v="7687"/>
    </i>
    <i r="1">
      <x v="2187"/>
    </i>
    <i>
      <x v="7688"/>
    </i>
    <i r="1">
      <x v="380"/>
    </i>
    <i>
      <x v="7689"/>
    </i>
    <i r="1">
      <x v="1610"/>
    </i>
    <i>
      <x v="7690"/>
    </i>
    <i r="1">
      <x v="34"/>
    </i>
    <i r="1">
      <x v="1157"/>
    </i>
    <i r="1">
      <x v="1225"/>
    </i>
    <i r="1">
      <x v="2172"/>
    </i>
    <i r="1">
      <x v="2187"/>
    </i>
    <i r="1">
      <x v="2519"/>
    </i>
    <i r="1">
      <x v="2910"/>
    </i>
    <i>
      <x v="7691"/>
    </i>
    <i r="1">
      <x v="1563"/>
    </i>
    <i>
      <x v="7692"/>
    </i>
    <i r="1">
      <x v="1367"/>
    </i>
    <i r="1">
      <x v="4856"/>
    </i>
    <i>
      <x v="7693"/>
    </i>
    <i r="1">
      <x v="3131"/>
    </i>
    <i>
      <x v="7694"/>
    </i>
    <i r="1">
      <x v="4016"/>
    </i>
    <i>
      <x v="7695"/>
    </i>
    <i r="1">
      <x v="851"/>
    </i>
    <i>
      <x v="7696"/>
    </i>
    <i r="1">
      <x v="1199"/>
    </i>
    <i>
      <x v="7697"/>
    </i>
    <i r="1">
      <x v="2576"/>
    </i>
    <i>
      <x v="7698"/>
    </i>
    <i r="1">
      <x v="1284"/>
    </i>
    <i>
      <x v="7699"/>
    </i>
    <i r="1">
      <x v="4745"/>
    </i>
    <i>
      <x v="7700"/>
    </i>
    <i r="1">
      <x v="4125"/>
    </i>
    <i>
      <x v="7701"/>
    </i>
    <i r="1">
      <x v="380"/>
    </i>
    <i>
      <x v="7702"/>
    </i>
    <i r="1">
      <x v="1157"/>
    </i>
    <i>
      <x v="7703"/>
    </i>
    <i r="1">
      <x v="4609"/>
    </i>
    <i>
      <x v="7704"/>
    </i>
    <i r="1">
      <x v="1057"/>
    </i>
    <i r="1">
      <x v="2873"/>
    </i>
    <i>
      <x v="7705"/>
    </i>
    <i r="1">
      <x v="3091"/>
    </i>
    <i>
      <x v="7706"/>
    </i>
    <i r="1">
      <x v="4710"/>
    </i>
    <i>
      <x v="7707"/>
    </i>
    <i r="1">
      <x v="3045"/>
    </i>
    <i>
      <x v="7708"/>
    </i>
    <i r="1">
      <x v="2138"/>
    </i>
    <i r="1">
      <x v="3966"/>
    </i>
    <i>
      <x v="7709"/>
    </i>
    <i r="1">
      <x v="2044"/>
    </i>
    <i>
      <x v="7710"/>
    </i>
    <i r="1">
      <x v="1834"/>
    </i>
    <i>
      <x v="7711"/>
    </i>
    <i r="1">
      <x v="2044"/>
    </i>
    <i>
      <x v="7712"/>
    </i>
    <i r="1">
      <x v="1649"/>
    </i>
    <i>
      <x v="7713"/>
    </i>
    <i r="1">
      <x v="4182"/>
    </i>
    <i>
      <x v="7714"/>
    </i>
    <i r="1">
      <x v="225"/>
    </i>
    <i r="1">
      <x v="453"/>
    </i>
    <i>
      <x v="7715"/>
    </i>
    <i r="1">
      <x v="3694"/>
    </i>
    <i>
      <x v="7716"/>
    </i>
    <i r="1">
      <x v="380"/>
    </i>
    <i>
      <x v="7717"/>
    </i>
    <i r="1">
      <x v="242"/>
    </i>
    <i r="1">
      <x v="4016"/>
    </i>
    <i>
      <x v="7718"/>
    </i>
    <i r="1">
      <x v="5124"/>
    </i>
    <i>
      <x v="7719"/>
    </i>
    <i r="1">
      <x v="1596"/>
    </i>
    <i>
      <x v="7720"/>
    </i>
    <i r="1">
      <x v="380"/>
    </i>
    <i r="1">
      <x v="5186"/>
    </i>
    <i>
      <x v="7721"/>
    </i>
    <i r="1">
      <x v="194"/>
    </i>
    <i r="1">
      <x v="2413"/>
    </i>
    <i r="1">
      <x v="4154"/>
    </i>
    <i>
      <x v="7722"/>
    </i>
    <i r="1">
      <x v="4346"/>
    </i>
    <i>
      <x v="7723"/>
    </i>
    <i r="1">
      <x v="380"/>
    </i>
    <i>
      <x v="7724"/>
    </i>
    <i r="1">
      <x v="3171"/>
    </i>
    <i>
      <x v="7725"/>
    </i>
    <i r="1">
      <x v="1881"/>
    </i>
    <i>
      <x v="7726"/>
    </i>
    <i r="1">
      <x v="281"/>
    </i>
    <i r="1">
      <x v="1343"/>
    </i>
    <i>
      <x v="7727"/>
    </i>
    <i r="1">
      <x v="3966"/>
    </i>
    <i>
      <x v="7728"/>
    </i>
    <i r="1">
      <x v="489"/>
    </i>
    <i>
      <x v="7729"/>
    </i>
    <i r="1">
      <x v="254"/>
    </i>
    <i r="1">
      <x v="3753"/>
    </i>
    <i>
      <x v="7730"/>
    </i>
    <i r="1">
      <x v="225"/>
    </i>
    <i r="1">
      <x v="241"/>
    </i>
    <i r="1">
      <x v="1248"/>
    </i>
    <i r="1">
      <x v="1432"/>
    </i>
    <i r="1">
      <x v="2385"/>
    </i>
    <i>
      <x v="7731"/>
    </i>
    <i r="1">
      <x v="767"/>
    </i>
    <i r="1">
      <x v="5078"/>
    </i>
    <i>
      <x v="7732"/>
    </i>
    <i r="1">
      <x v="5250"/>
    </i>
    <i>
      <x v="7733"/>
    </i>
    <i r="1">
      <x v="1057"/>
    </i>
    <i>
      <x v="7734"/>
    </i>
    <i r="1">
      <x v="1935"/>
    </i>
    <i r="1">
      <x v="2044"/>
    </i>
    <i r="1">
      <x v="2289"/>
    </i>
    <i r="1">
      <x v="4610"/>
    </i>
    <i>
      <x v="7735"/>
    </i>
    <i r="1">
      <x v="459"/>
    </i>
    <i r="1">
      <x v="4016"/>
    </i>
    <i>
      <x v="7736"/>
    </i>
    <i r="1">
      <x v="254"/>
    </i>
    <i>
      <x v="7737"/>
    </i>
    <i r="1">
      <x v="2960"/>
    </i>
    <i>
      <x v="7738"/>
    </i>
    <i r="1">
      <x v="3551"/>
    </i>
    <i>
      <x v="7739"/>
    </i>
    <i r="1">
      <x v="3042"/>
    </i>
    <i>
      <x v="7740"/>
    </i>
    <i r="1">
      <x v="3551"/>
    </i>
    <i r="1">
      <x v="4669"/>
    </i>
    <i r="1">
      <x v="5100"/>
    </i>
    <i>
      <x v="7741"/>
    </i>
    <i r="1">
      <x v="372"/>
    </i>
    <i r="1">
      <x v="3343"/>
    </i>
    <i r="1">
      <x v="5022"/>
    </i>
    <i>
      <x v="7742"/>
    </i>
    <i r="1">
      <x v="3042"/>
    </i>
    <i>
      <x v="7743"/>
    </i>
    <i r="1">
      <x v="1803"/>
    </i>
    <i>
      <x v="7744"/>
    </i>
    <i r="1">
      <x v="2044"/>
    </i>
    <i>
      <x v="7745"/>
    </i>
    <i r="1">
      <x v="1881"/>
    </i>
    <i>
      <x v="7746"/>
    </i>
    <i r="1">
      <x v="4417"/>
    </i>
    <i>
      <x v="7747"/>
    </i>
    <i r="1">
      <x v="1248"/>
    </i>
    <i>
      <x v="7748"/>
    </i>
    <i r="1">
      <x v="3091"/>
    </i>
    <i>
      <x v="7749"/>
    </i>
    <i r="1">
      <x v="380"/>
    </i>
    <i>
      <x v="7750"/>
    </i>
    <i r="1">
      <x v="1157"/>
    </i>
    <i>
      <x v="7751"/>
    </i>
    <i r="1">
      <x v="1518"/>
    </i>
    <i>
      <x v="7752"/>
    </i>
    <i r="1">
      <x v="5098"/>
    </i>
    <i>
      <x v="7753"/>
    </i>
    <i r="1">
      <x v="1034"/>
    </i>
    <i>
      <x v="7754"/>
    </i>
    <i r="1">
      <x v="357"/>
    </i>
    <i>
      <x v="7755"/>
    </i>
    <i r="1">
      <x v="4693"/>
    </i>
    <i>
      <x v="7756"/>
    </i>
    <i r="1">
      <x v="424"/>
    </i>
    <i>
      <x v="7757"/>
    </i>
    <i r="1">
      <x v="1157"/>
    </i>
    <i>
      <x v="7758"/>
    </i>
    <i r="1">
      <x v="1527"/>
    </i>
    <i>
      <x v="7759"/>
    </i>
    <i r="1">
      <x v="2105"/>
    </i>
    <i>
      <x v="7760"/>
    </i>
    <i r="1">
      <x v="2107"/>
    </i>
    <i>
      <x v="7761"/>
    </i>
    <i r="1">
      <x v="2333"/>
    </i>
    <i r="1">
      <x v="4421"/>
    </i>
    <i>
      <x v="7762"/>
    </i>
    <i r="1">
      <x v="2187"/>
    </i>
    <i>
      <x v="7763"/>
    </i>
    <i r="1">
      <x v="37"/>
    </i>
    <i r="1">
      <x v="4906"/>
    </i>
    <i>
      <x v="7764"/>
    </i>
    <i r="1">
      <x v="1552"/>
    </i>
    <i>
      <x v="7765"/>
    </i>
    <i r="1">
      <x v="348"/>
    </i>
    <i r="1">
      <x v="1803"/>
    </i>
    <i r="1">
      <x v="2289"/>
    </i>
    <i>
      <x v="7766"/>
    </i>
    <i r="1">
      <x v="2787"/>
    </i>
    <i>
      <x v="7767"/>
    </i>
    <i r="1">
      <x v="380"/>
    </i>
    <i r="1">
      <x v="3454"/>
    </i>
    <i>
      <x v="7768"/>
    </i>
    <i r="1">
      <x v="2187"/>
    </i>
    <i>
      <x v="7769"/>
    </i>
    <i r="1">
      <x v="4609"/>
    </i>
    <i>
      <x v="7770"/>
    </i>
    <i r="1">
      <x v="4609"/>
    </i>
    <i>
      <x v="7771"/>
    </i>
    <i r="1">
      <x v="1157"/>
    </i>
    <i r="1">
      <x v="3409"/>
    </i>
    <i>
      <x v="7772"/>
    </i>
    <i r="1">
      <x v="895"/>
    </i>
    <i>
      <x v="7773"/>
    </i>
    <i r="1">
      <x v="1642"/>
    </i>
    <i>
      <x v="7774"/>
    </i>
    <i r="1">
      <x v="2366"/>
    </i>
    <i>
      <x v="7775"/>
    </i>
    <i r="1">
      <x v="138"/>
    </i>
    <i>
      <x v="7776"/>
    </i>
    <i r="1">
      <x v="1803"/>
    </i>
    <i>
      <x v="7777"/>
    </i>
    <i r="1">
      <x v="2187"/>
    </i>
    <i r="1">
      <x v="2378"/>
    </i>
    <i>
      <x v="7778"/>
    </i>
    <i r="1">
      <x v="2289"/>
    </i>
    <i>
      <x v="7779"/>
    </i>
    <i r="1">
      <x v="2187"/>
    </i>
    <i>
      <x v="7780"/>
    </i>
    <i r="1">
      <x v="3487"/>
    </i>
    <i>
      <x v="7781"/>
    </i>
    <i r="1">
      <x v="3251"/>
    </i>
    <i>
      <x v="7782"/>
    </i>
    <i r="1">
      <x v="3343"/>
    </i>
    <i>
      <x v="7783"/>
    </i>
    <i r="1">
      <x v="4902"/>
    </i>
    <i>
      <x v="7784"/>
    </i>
    <i r="1">
      <x v="1327"/>
    </i>
    <i>
      <x v="7785"/>
    </i>
    <i r="1">
      <x v="967"/>
    </i>
    <i r="1">
      <x v="1115"/>
    </i>
    <i r="1">
      <x v="1622"/>
    </i>
    <i>
      <x v="7786"/>
    </i>
    <i r="1">
      <x v="468"/>
    </i>
    <i>
      <x v="7787"/>
    </i>
    <i r="1">
      <x v="3882"/>
    </i>
    <i>
      <x v="7788"/>
    </i>
    <i r="1">
      <x v="4243"/>
    </i>
    <i>
      <x v="7789"/>
    </i>
    <i r="1">
      <x v="2607"/>
    </i>
    <i>
      <x v="7790"/>
    </i>
    <i r="1">
      <x v="2495"/>
    </i>
    <i>
      <x v="7791"/>
    </i>
    <i r="1">
      <x v="2545"/>
    </i>
    <i r="1">
      <x v="3197"/>
    </i>
    <i>
      <x v="7792"/>
    </i>
    <i r="1">
      <x v="4839"/>
    </i>
    <i>
      <x v="7793"/>
    </i>
    <i r="1">
      <x v="1791"/>
    </i>
    <i>
      <x v="7794"/>
    </i>
    <i r="1">
      <x v="788"/>
    </i>
    <i r="1">
      <x v="4016"/>
    </i>
    <i>
      <x v="7795"/>
    </i>
    <i r="1">
      <x v="3409"/>
    </i>
    <i r="1">
      <x v="5159"/>
    </i>
    <i>
      <x v="7796"/>
    </i>
    <i r="1">
      <x v="1803"/>
    </i>
    <i>
      <x v="7797"/>
    </i>
    <i r="1">
      <x v="348"/>
    </i>
    <i>
      <x v="7798"/>
    </i>
    <i r="1">
      <x v="1129"/>
    </i>
    <i r="1">
      <x v="4907"/>
    </i>
    <i r="1">
      <x v="5036"/>
    </i>
    <i r="1">
      <x v="5255"/>
    </i>
    <i>
      <x v="7799"/>
    </i>
    <i r="1">
      <x v="403"/>
    </i>
    <i r="1">
      <x v="3307"/>
    </i>
    <i>
      <x v="7800"/>
    </i>
    <i r="1">
      <x v="4856"/>
    </i>
    <i>
      <x v="7801"/>
    </i>
    <i r="1">
      <x v="1852"/>
    </i>
    <i>
      <x v="7802"/>
    </i>
    <i r="1">
      <x v="124"/>
    </i>
    <i>
      <x v="7803"/>
    </i>
    <i r="1">
      <x v="2138"/>
    </i>
    <i>
      <x v="7804"/>
    </i>
    <i r="1">
      <x v="1791"/>
    </i>
    <i>
      <x v="7805"/>
    </i>
    <i r="1">
      <x v="4525"/>
    </i>
    <i>
      <x v="7806"/>
    </i>
    <i r="1">
      <x v="225"/>
    </i>
    <i>
      <x v="7807"/>
    </i>
    <i r="1">
      <x v="3042"/>
    </i>
    <i>
      <x v="7808"/>
    </i>
    <i r="1">
      <x v="2491"/>
    </i>
    <i>
      <x v="7809"/>
    </i>
    <i r="1">
      <x v="76"/>
    </i>
    <i>
      <x v="7810"/>
    </i>
    <i r="1">
      <x v="3403"/>
    </i>
    <i r="1">
      <x v="4523"/>
    </i>
    <i>
      <x v="7811"/>
    </i>
    <i r="1">
      <x v="1474"/>
    </i>
    <i>
      <x v="7812"/>
    </i>
    <i r="1">
      <x v="2333"/>
    </i>
    <i>
      <x v="7813"/>
    </i>
    <i r="1">
      <x v="3678"/>
    </i>
    <i>
      <x v="7814"/>
    </i>
    <i r="1">
      <x v="1432"/>
    </i>
    <i>
      <x v="7815"/>
    </i>
    <i r="1">
      <x v="1744"/>
    </i>
    <i>
      <x v="7816"/>
    </i>
    <i r="1">
      <x v="254"/>
    </i>
    <i>
      <x v="7817"/>
    </i>
    <i r="1">
      <x v="3204"/>
    </i>
    <i>
      <x v="7818"/>
    </i>
    <i r="1">
      <x v="1881"/>
    </i>
    <i>
      <x v="7819"/>
    </i>
    <i r="1">
      <x v="380"/>
    </i>
    <i>
      <x v="7820"/>
    </i>
    <i r="1">
      <x v="225"/>
    </i>
    <i r="1">
      <x v="3753"/>
    </i>
    <i>
      <x v="7821"/>
    </i>
    <i r="1">
      <x v="5186"/>
    </i>
    <i>
      <x v="7822"/>
    </i>
    <i r="1">
      <x v="4663"/>
    </i>
    <i>
      <x v="7823"/>
    </i>
    <i r="1">
      <x v="3030"/>
    </i>
    <i>
      <x v="7824"/>
    </i>
    <i r="1">
      <x v="1791"/>
    </i>
    <i>
      <x v="7825"/>
    </i>
    <i r="1">
      <x v="3551"/>
    </i>
    <i>
      <x v="7826"/>
    </i>
    <i r="1">
      <x v="111"/>
    </i>
    <i>
      <x v="7827"/>
    </i>
    <i r="1">
      <x v="106"/>
    </i>
    <i>
      <x v="7828"/>
    </i>
    <i r="1">
      <x v="5255"/>
    </i>
    <i>
      <x v="7829"/>
    </i>
    <i r="1">
      <x v="1248"/>
    </i>
    <i r="1">
      <x v="1881"/>
    </i>
    <i>
      <x v="7830"/>
    </i>
    <i r="1">
      <x v="1646"/>
    </i>
    <i>
      <x v="7831"/>
    </i>
    <i r="1">
      <x v="1399"/>
    </i>
    <i>
      <x v="7832"/>
    </i>
    <i r="1">
      <x v="2947"/>
    </i>
    <i>
      <x v="7833"/>
    </i>
    <i r="1">
      <x v="1803"/>
    </i>
    <i>
      <x v="7834"/>
    </i>
    <i r="1">
      <x v="20"/>
    </i>
    <i r="1">
      <x v="1791"/>
    </i>
    <i>
      <x v="7835"/>
    </i>
    <i r="1">
      <x v="4906"/>
    </i>
    <i>
      <x v="7836"/>
    </i>
    <i r="1">
      <x v="3091"/>
    </i>
    <i r="1">
      <x v="4315"/>
    </i>
    <i>
      <x v="7837"/>
    </i>
    <i r="1">
      <x v="2187"/>
    </i>
    <i>
      <x v="7838"/>
    </i>
    <i r="1">
      <x v="1854"/>
    </i>
    <i r="1">
      <x v="2437"/>
    </i>
    <i>
      <x v="7839"/>
    </i>
    <i r="1">
      <x v="4831"/>
    </i>
    <i>
      <x v="7840"/>
    </i>
    <i r="1">
      <x v="1596"/>
    </i>
    <i r="1">
      <x v="2187"/>
    </i>
    <i r="1">
      <x v="3746"/>
    </i>
    <i>
      <x v="7841"/>
    </i>
    <i r="1">
      <x v="4714"/>
    </i>
    <i>
      <x v="7842"/>
    </i>
    <i r="1">
      <x v="951"/>
    </i>
    <i r="1">
      <x v="2560"/>
    </i>
    <i r="1">
      <x v="3338"/>
    </i>
    <i r="1">
      <x v="3775"/>
    </i>
    <i>
      <x v="7843"/>
    </i>
    <i r="1">
      <x v="4182"/>
    </i>
    <i>
      <x v="7844"/>
    </i>
    <i r="1">
      <x v="4554"/>
    </i>
    <i>
      <x v="7845"/>
    </i>
    <i r="1">
      <x v="4811"/>
    </i>
    <i>
      <x v="7846"/>
    </i>
    <i r="1">
      <x v="439"/>
    </i>
    <i>
      <x v="7847"/>
    </i>
    <i r="1">
      <x v="537"/>
    </i>
    <i>
      <x v="7848"/>
    </i>
    <i r="1">
      <x v="4450"/>
    </i>
    <i>
      <x v="7849"/>
    </i>
    <i r="1">
      <x v="76"/>
    </i>
    <i>
      <x v="7850"/>
    </i>
    <i r="1">
      <x v="1642"/>
    </i>
    <i r="1">
      <x v="2564"/>
    </i>
    <i>
      <x v="7851"/>
    </i>
    <i r="1">
      <x v="4811"/>
    </i>
    <i r="1">
      <x v="5211"/>
    </i>
    <i>
      <x v="7852"/>
    </i>
    <i r="1">
      <x v="1281"/>
    </i>
    <i r="1">
      <x v="1383"/>
    </i>
    <i r="1">
      <x v="1991"/>
    </i>
    <i r="1">
      <x v="2131"/>
    </i>
    <i r="1">
      <x v="3154"/>
    </i>
    <i r="1">
      <x v="3281"/>
    </i>
    <i r="1">
      <x v="3409"/>
    </i>
    <i r="1">
      <x v="4101"/>
    </i>
    <i r="1">
      <x v="4149"/>
    </i>
    <i r="1">
      <x v="4182"/>
    </i>
    <i r="1">
      <x v="4450"/>
    </i>
    <i>
      <x v="7853"/>
    </i>
    <i r="1">
      <x v="1157"/>
    </i>
    <i>
      <x v="7854"/>
    </i>
    <i r="1">
      <x v="380"/>
    </i>
    <i>
      <x v="7855"/>
    </i>
    <i r="1">
      <x v="4421"/>
    </i>
    <i>
      <x v="7856"/>
    </i>
    <i r="1">
      <x v="439"/>
    </i>
    <i r="1">
      <x v="3011"/>
    </i>
    <i>
      <x v="7857"/>
    </i>
    <i r="1">
      <x v="4763"/>
    </i>
    <i>
      <x v="7858"/>
    </i>
    <i r="1">
      <x v="1225"/>
    </i>
    <i>
      <x v="7859"/>
    </i>
    <i r="1">
      <x v="3116"/>
    </i>
    <i>
      <x v="7860"/>
    </i>
    <i r="1">
      <x v="1803"/>
    </i>
    <i r="1">
      <x v="2063"/>
    </i>
    <i r="1">
      <x v="3233"/>
    </i>
    <i r="1">
      <x v="3298"/>
    </i>
    <i r="1">
      <x v="4305"/>
    </i>
    <i>
      <x v="7861"/>
    </i>
    <i r="1">
      <x v="1463"/>
    </i>
    <i>
      <x v="7862"/>
    </i>
    <i r="1">
      <x v="4802"/>
    </i>
    <i>
      <x v="7863"/>
    </i>
    <i r="1">
      <x v="2187"/>
    </i>
    <i>
      <x v="7864"/>
    </i>
    <i r="1">
      <x v="888"/>
    </i>
    <i r="1">
      <x v="1373"/>
    </i>
    <i>
      <x v="7865"/>
    </i>
    <i r="1">
      <x v="1144"/>
    </i>
    <i>
      <x v="7866"/>
    </i>
    <i r="1">
      <x v="996"/>
    </i>
    <i>
      <x v="7867"/>
    </i>
    <i r="1">
      <x v="3251"/>
    </i>
    <i>
      <x v="7868"/>
    </i>
    <i r="1">
      <x v="1157"/>
    </i>
    <i r="1">
      <x v="1248"/>
    </i>
    <i>
      <x v="7869"/>
    </i>
    <i r="1">
      <x v="3605"/>
    </i>
    <i>
      <x v="7870"/>
    </i>
    <i r="1">
      <x v="380"/>
    </i>
    <i r="1">
      <x v="1248"/>
    </i>
    <i r="1">
      <x v="2187"/>
    </i>
    <i r="1">
      <x v="2262"/>
    </i>
    <i r="1">
      <x v="2333"/>
    </i>
    <i r="1">
      <x v="3298"/>
    </i>
    <i r="1">
      <x v="3551"/>
    </i>
    <i>
      <x v="7871"/>
    </i>
    <i r="1">
      <x v="4346"/>
    </i>
    <i>
      <x v="7872"/>
    </i>
    <i r="1">
      <x v="3966"/>
    </i>
    <i>
      <x v="7873"/>
    </i>
    <i r="1">
      <x v="3251"/>
    </i>
    <i>
      <x v="7874"/>
    </i>
    <i r="1">
      <x v="380"/>
    </i>
    <i>
      <x v="7875"/>
    </i>
    <i r="1">
      <x v="1513"/>
    </i>
    <i r="1">
      <x v="1707"/>
    </i>
    <i>
      <x v="7876"/>
    </i>
    <i r="1">
      <x v="1938"/>
    </i>
    <i r="1">
      <x v="2187"/>
    </i>
    <i r="1">
      <x v="3091"/>
    </i>
    <i r="1">
      <x v="5078"/>
    </i>
    <i>
      <x v="7877"/>
    </i>
    <i r="1">
      <x v="4409"/>
    </i>
    <i>
      <x v="7878"/>
    </i>
    <i r="1">
      <x v="111"/>
    </i>
    <i r="1">
      <x v="4549"/>
    </i>
    <i>
      <x v="7879"/>
    </i>
    <i r="1">
      <x v="2289"/>
    </i>
    <i r="1">
      <x v="4999"/>
    </i>
    <i>
      <x v="7880"/>
    </i>
    <i r="1">
      <x v="4716"/>
    </i>
    <i>
      <x v="7881"/>
    </i>
    <i r="1">
      <x v="3776"/>
    </i>
    <i>
      <x v="7882"/>
    </i>
    <i r="1">
      <x v="2712"/>
    </i>
    <i>
      <x v="7883"/>
    </i>
    <i r="1">
      <x v="950"/>
    </i>
    <i>
      <x v="7884"/>
    </i>
    <i r="1">
      <x v="4907"/>
    </i>
    <i>
      <x v="7885"/>
    </i>
    <i r="1">
      <x v="254"/>
    </i>
    <i r="1">
      <x v="895"/>
    </i>
    <i>
      <x v="7886"/>
    </i>
    <i r="1">
      <x v="1279"/>
    </i>
    <i>
      <x v="7887"/>
    </i>
    <i r="1">
      <x v="3753"/>
    </i>
    <i r="1">
      <x v="3936"/>
    </i>
    <i>
      <x v="7888"/>
    </i>
    <i r="1">
      <x v="2949"/>
    </i>
    <i>
      <x v="7889"/>
    </i>
    <i r="1">
      <x v="1571"/>
    </i>
    <i>
      <x v="7890"/>
    </i>
    <i r="1">
      <x v="4346"/>
    </i>
    <i>
      <x v="7891"/>
    </i>
    <i r="1">
      <x v="2309"/>
    </i>
    <i r="1">
      <x v="3409"/>
    </i>
    <i>
      <x v="7892"/>
    </i>
    <i r="1">
      <x v="2808"/>
    </i>
    <i>
      <x v="7893"/>
    </i>
    <i r="1">
      <x v="1106"/>
    </i>
    <i>
      <x v="7894"/>
    </i>
    <i r="1">
      <x v="236"/>
    </i>
    <i r="1">
      <x v="4487"/>
    </i>
    <i>
      <x v="7895"/>
    </i>
    <i r="1">
      <x v="1803"/>
    </i>
    <i r="1">
      <x v="4609"/>
    </i>
    <i>
      <x v="7896"/>
    </i>
    <i r="1">
      <x v="4421"/>
    </i>
    <i>
      <x v="7897"/>
    </i>
    <i r="1">
      <x v="5186"/>
    </i>
    <i>
      <x v="7898"/>
    </i>
    <i r="1">
      <x v="194"/>
    </i>
    <i>
      <x v="7899"/>
    </i>
    <i r="1">
      <x v="2997"/>
    </i>
    <i>
      <x v="7900"/>
    </i>
    <i r="1">
      <x v="2187"/>
    </i>
    <i>
      <x v="7901"/>
    </i>
    <i r="1">
      <x v="328"/>
    </i>
    <i r="1">
      <x v="369"/>
    </i>
    <i r="1">
      <x v="1571"/>
    </i>
    <i r="1">
      <x v="1707"/>
    </i>
    <i r="1">
      <x v="1881"/>
    </i>
    <i r="1">
      <x v="2187"/>
    </i>
    <i r="1">
      <x v="2289"/>
    </i>
    <i r="1">
      <x v="2787"/>
    </i>
    <i>
      <x v="7902"/>
    </i>
    <i r="1">
      <x v="2022"/>
    </i>
    <i>
      <x v="7903"/>
    </i>
    <i r="1">
      <x v="3551"/>
    </i>
    <i>
      <x v="7904"/>
    </i>
    <i r="1">
      <x v="2915"/>
    </i>
    <i>
      <x v="7905"/>
    </i>
    <i r="1">
      <x v="348"/>
    </i>
    <i>
      <x v="7906"/>
    </i>
    <i r="1">
      <x v="3753"/>
    </i>
    <i r="1">
      <x v="5226"/>
    </i>
    <i>
      <x v="7907"/>
    </i>
    <i r="1">
      <x v="1106"/>
    </i>
    <i r="1">
      <x v="1598"/>
    </i>
    <i r="1">
      <x v="3088"/>
    </i>
    <i>
      <x v="7908"/>
    </i>
    <i r="1">
      <x v="430"/>
    </i>
    <i>
      <x v="7909"/>
    </i>
    <i r="1">
      <x v="1834"/>
    </i>
    <i>
      <x v="7910"/>
    </i>
    <i r="1">
      <x v="141"/>
    </i>
    <i r="1">
      <x v="144"/>
    </i>
    <i r="1">
      <x v="380"/>
    </i>
    <i r="1">
      <x v="1144"/>
    </i>
    <i r="1">
      <x v="1180"/>
    </i>
    <i r="1">
      <x v="2289"/>
    </i>
    <i r="1">
      <x v="3354"/>
    </i>
    <i r="1">
      <x v="4487"/>
    </i>
    <i r="1">
      <x v="4601"/>
    </i>
    <i>
      <x v="7911"/>
    </i>
    <i r="1">
      <x v="132"/>
    </i>
    <i>
      <x v="7912"/>
    </i>
    <i r="1">
      <x v="1143"/>
    </i>
    <i>
      <x v="7913"/>
    </i>
    <i r="1">
      <x v="2821"/>
    </i>
    <i>
      <x v="7914"/>
    </i>
    <i r="1">
      <x v="809"/>
    </i>
    <i>
      <x v="7915"/>
    </i>
    <i r="1">
      <x v="3409"/>
    </i>
    <i>
      <x v="7916"/>
    </i>
    <i r="1">
      <x v="1157"/>
    </i>
    <i>
      <x v="7917"/>
    </i>
    <i r="1">
      <x v="111"/>
    </i>
    <i r="1">
      <x v="3605"/>
    </i>
    <i>
      <x v="7918"/>
    </i>
    <i r="1">
      <x v="3330"/>
    </i>
    <i>
      <x v="7919"/>
    </i>
    <i r="1">
      <x v="5268"/>
    </i>
    <i>
      <x v="7920"/>
    </i>
    <i r="1">
      <x v="680"/>
    </i>
    <i>
      <x v="7921"/>
    </i>
    <i r="1">
      <x v="3343"/>
    </i>
    <i>
      <x v="7922"/>
    </i>
    <i r="1">
      <x v="3453"/>
    </i>
    <i>
      <x v="7923"/>
    </i>
    <i r="1">
      <x v="687"/>
    </i>
    <i>
      <x v="7924"/>
    </i>
    <i r="1">
      <x v="2947"/>
    </i>
    <i>
      <x v="7925"/>
    </i>
    <i r="1">
      <x v="888"/>
    </i>
    <i>
      <x v="7926"/>
    </i>
    <i r="1">
      <x v="2104"/>
    </i>
    <i>
      <x v="7927"/>
    </i>
    <i r="1">
      <x v="2289"/>
    </i>
    <i>
      <x v="7928"/>
    </i>
    <i r="1">
      <x v="2610"/>
    </i>
    <i>
      <x v="7929"/>
    </i>
    <i r="1">
      <x v="489"/>
    </i>
    <i>
      <x v="7930"/>
    </i>
    <i r="1">
      <x v="3487"/>
    </i>
    <i>
      <x v="7931"/>
    </i>
    <i r="1">
      <x v="215"/>
    </i>
    <i>
      <x v="7932"/>
    </i>
    <i r="1">
      <x v="3681"/>
    </i>
    <i>
      <x v="7933"/>
    </i>
    <i r="1">
      <x v="913"/>
    </i>
    <i>
      <x v="7934"/>
    </i>
    <i r="1">
      <x v="5299"/>
    </i>
    <i>
      <x v="7935"/>
    </i>
    <i r="1">
      <x v="3839"/>
    </i>
    <i>
      <x v="7936"/>
    </i>
    <i r="1">
      <x v="129"/>
    </i>
    <i>
      <x v="7937"/>
    </i>
    <i r="1">
      <x v="1392"/>
    </i>
    <i>
      <x v="7938"/>
    </i>
    <i r="1">
      <x v="2430"/>
    </i>
    <i>
      <x v="7939"/>
    </i>
    <i r="1">
      <x v="282"/>
    </i>
    <i>
      <x v="7940"/>
    </i>
    <i r="1">
      <x v="2973"/>
    </i>
    <i>
      <x v="7941"/>
    </i>
    <i r="1">
      <x v="4338"/>
    </i>
    <i>
      <x v="7942"/>
    </i>
    <i r="1">
      <x v="3348"/>
    </i>
    <i>
      <x v="7943"/>
    </i>
    <i r="1">
      <x v="5295"/>
    </i>
    <i>
      <x v="7944"/>
    </i>
    <i r="1">
      <x v="3541"/>
    </i>
    <i>
      <x v="7945"/>
    </i>
    <i r="1">
      <x v="4902"/>
    </i>
    <i>
      <x v="7946"/>
    </i>
    <i r="1">
      <x v="3062"/>
    </i>
    <i>
      <x v="7947"/>
    </i>
    <i r="1">
      <x v="2629"/>
    </i>
    <i>
      <x v="7948"/>
    </i>
    <i r="1">
      <x v="2998"/>
    </i>
    <i>
      <x v="7949"/>
    </i>
    <i r="1">
      <x v="598"/>
    </i>
    <i>
      <x v="7950"/>
    </i>
    <i r="1">
      <x v="442"/>
    </i>
    <i r="1">
      <x v="4076"/>
    </i>
    <i r="1">
      <x v="4989"/>
    </i>
    <i>
      <x v="7951"/>
    </i>
    <i r="1">
      <x v="4370"/>
    </i>
    <i r="1">
      <x v="5274"/>
    </i>
    <i>
      <x v="7952"/>
    </i>
    <i r="1">
      <x v="292"/>
    </i>
    <i>
      <x v="7953"/>
    </i>
    <i r="1">
      <x v="2441"/>
    </i>
    <i>
      <x v="7954"/>
    </i>
    <i r="1">
      <x v="4989"/>
    </i>
    <i>
      <x v="7955"/>
    </i>
    <i r="1">
      <x v="2090"/>
    </i>
    <i>
      <x v="7956"/>
    </i>
    <i r="1">
      <x v="2600"/>
    </i>
    <i r="1">
      <x v="2637"/>
    </i>
    <i>
      <x v="7957"/>
    </i>
    <i r="1">
      <x v="4659"/>
    </i>
    <i>
      <x v="7958"/>
    </i>
    <i r="1">
      <x v="3403"/>
    </i>
    <i>
      <x v="7959"/>
    </i>
    <i r="1">
      <x v="215"/>
    </i>
    <i>
      <x v="7960"/>
    </i>
    <i r="1">
      <x v="88"/>
    </i>
    <i r="1">
      <x v="215"/>
    </i>
    <i r="1">
      <x v="909"/>
    </i>
    <i r="1">
      <x v="914"/>
    </i>
    <i r="1">
      <x v="1492"/>
    </i>
    <i r="1">
      <x v="1880"/>
    </i>
    <i r="1">
      <x v="2437"/>
    </i>
    <i r="1">
      <x v="5011"/>
    </i>
    <i>
      <x v="7961"/>
    </i>
    <i r="1">
      <x v="2536"/>
    </i>
    <i r="1">
      <x v="4071"/>
    </i>
    <i>
      <x v="7962"/>
    </i>
    <i r="1">
      <x v="4960"/>
    </i>
    <i>
      <x v="7963"/>
    </i>
    <i r="1">
      <x v="76"/>
    </i>
    <i r="1">
      <x v="4467"/>
    </i>
    <i r="1">
      <x v="4811"/>
    </i>
    <i>
      <x v="7964"/>
    </i>
    <i r="1">
      <x v="3887"/>
    </i>
    <i>
      <x v="7965"/>
    </i>
    <i r="1">
      <x v="955"/>
    </i>
    <i>
      <x v="7966"/>
    </i>
    <i r="1">
      <x v="2428"/>
    </i>
    <i>
      <x v="7967"/>
    </i>
    <i r="1">
      <x v="3048"/>
    </i>
    <i>
      <x v="7968"/>
    </i>
    <i r="1">
      <x v="4071"/>
    </i>
    <i>
      <x v="7969"/>
    </i>
    <i r="1">
      <x v="4564"/>
    </i>
    <i>
      <x v="7970"/>
    </i>
    <i r="1">
      <x v="347"/>
    </i>
    <i>
      <x v="7971"/>
    </i>
    <i r="1">
      <x v="3099"/>
    </i>
    <i>
      <x v="7972"/>
    </i>
    <i r="1">
      <x v="454"/>
    </i>
    <i>
      <x v="7973"/>
    </i>
    <i r="1">
      <x v="1308"/>
    </i>
    <i>
      <x v="7974"/>
    </i>
    <i r="1">
      <x v="485"/>
    </i>
    <i r="1">
      <x v="498"/>
    </i>
    <i r="1">
      <x v="499"/>
    </i>
    <i r="1">
      <x v="667"/>
    </i>
    <i r="1">
      <x v="678"/>
    </i>
    <i r="1">
      <x v="698"/>
    </i>
    <i r="1">
      <x v="742"/>
    </i>
    <i r="1">
      <x v="1184"/>
    </i>
    <i r="1">
      <x v="1615"/>
    </i>
    <i r="1">
      <x v="1667"/>
    </i>
    <i r="1">
      <x v="1773"/>
    </i>
    <i r="1">
      <x v="1782"/>
    </i>
    <i r="1">
      <x v="1905"/>
    </i>
    <i r="1">
      <x v="1917"/>
    </i>
    <i r="1">
      <x v="2396"/>
    </i>
    <i r="1">
      <x v="2397"/>
    </i>
    <i r="1">
      <x v="2398"/>
    </i>
    <i r="1">
      <x v="2963"/>
    </i>
    <i r="1">
      <x v="2964"/>
    </i>
    <i r="1">
      <x v="2978"/>
    </i>
    <i r="1">
      <x v="2994"/>
    </i>
    <i r="1">
      <x v="2995"/>
    </i>
    <i r="1">
      <x v="3005"/>
    </i>
    <i r="1">
      <x v="3341"/>
    </i>
    <i r="1">
      <x v="3524"/>
    </i>
    <i r="1">
      <x v="3620"/>
    </i>
    <i r="1">
      <x v="3638"/>
    </i>
    <i r="1">
      <x v="3667"/>
    </i>
    <i r="1">
      <x v="3668"/>
    </i>
    <i r="1">
      <x v="3742"/>
    </i>
    <i r="1">
      <x v="3906"/>
    </i>
    <i r="1">
      <x v="4070"/>
    </i>
    <i r="1">
      <x v="4078"/>
    </i>
    <i r="1">
      <x v="4225"/>
    </i>
    <i r="1">
      <x v="4228"/>
    </i>
    <i r="1">
      <x v="4229"/>
    </i>
    <i r="1">
      <x v="4230"/>
    </i>
    <i r="1">
      <x v="4231"/>
    </i>
    <i r="1">
      <x v="4249"/>
    </i>
    <i r="1">
      <x v="4251"/>
    </i>
    <i r="1">
      <x v="4253"/>
    </i>
    <i r="1">
      <x v="4369"/>
    </i>
    <i r="1">
      <x v="4443"/>
    </i>
    <i r="1">
      <x v="4444"/>
    </i>
    <i r="1">
      <x v="4446"/>
    </i>
    <i r="1">
      <x v="4447"/>
    </i>
    <i r="1">
      <x v="4498"/>
    </i>
    <i r="1">
      <x v="4501"/>
    </i>
    <i r="1">
      <x v="4503"/>
    </i>
    <i r="1">
      <x v="4512"/>
    </i>
    <i r="1">
      <x v="4579"/>
    </i>
    <i r="1">
      <x v="4756"/>
    </i>
    <i r="1">
      <x v="4898"/>
    </i>
    <i r="1">
      <x v="5028"/>
    </i>
    <i r="1">
      <x v="5040"/>
    </i>
    <i r="1">
      <x v="5041"/>
    </i>
    <i r="1">
      <x v="5136"/>
    </i>
    <i r="1">
      <x v="5170"/>
    </i>
    <i r="1">
      <x v="5212"/>
    </i>
    <i>
      <x v="7975"/>
    </i>
    <i r="1">
      <x v="2280"/>
    </i>
    <i r="1">
      <x v="2333"/>
    </i>
    <i r="1">
      <x v="3409"/>
    </i>
    <i>
      <x v="7976"/>
    </i>
    <i r="1">
      <x v="4305"/>
    </i>
    <i>
      <x v="7977"/>
    </i>
    <i r="1">
      <x v="2609"/>
    </i>
    <i>
      <x v="7978"/>
    </i>
    <i r="1">
      <x v="3753"/>
    </i>
    <i>
      <x v="7979"/>
    </i>
    <i r="1">
      <x v="3551"/>
    </i>
    <i>
      <x v="7980"/>
    </i>
    <i r="1">
      <x v="3015"/>
    </i>
    <i>
      <x v="7981"/>
    </i>
    <i r="1">
      <x v="2645"/>
    </i>
    <i>
      <x v="7982"/>
    </i>
    <i r="1">
      <x v="2821"/>
    </i>
    <i>
      <x v="7983"/>
    </i>
    <i r="1">
      <x v="359"/>
    </i>
    <i>
      <x v="7984"/>
    </i>
    <i r="1">
      <x v="794"/>
    </i>
    <i>
      <x v="7985"/>
    </i>
    <i r="1">
      <x v="281"/>
    </i>
    <i r="1">
      <x v="2409"/>
    </i>
    <i>
      <x v="7986"/>
    </i>
    <i r="1">
      <x v="2486"/>
    </i>
    <i>
      <x v="7987"/>
    </i>
    <i r="1">
      <x v="3475"/>
    </i>
    <i>
      <x v="7988"/>
    </i>
    <i r="1">
      <x v="2289"/>
    </i>
    <i>
      <x v="7989"/>
    </i>
    <i r="1">
      <x v="3403"/>
    </i>
    <i>
      <x v="7990"/>
    </i>
    <i r="1">
      <x v="1409"/>
    </i>
    <i>
      <x v="7991"/>
    </i>
    <i r="1">
      <x v="194"/>
    </i>
    <i r="1">
      <x v="489"/>
    </i>
    <i r="1">
      <x v="955"/>
    </i>
    <i r="1">
      <x v="2020"/>
    </i>
    <i r="1">
      <x v="4409"/>
    </i>
    <i>
      <x v="7992"/>
    </i>
    <i r="1">
      <x v="5186"/>
    </i>
    <i>
      <x v="7993"/>
    </i>
    <i r="1">
      <x v="5226"/>
    </i>
    <i>
      <x v="7994"/>
    </i>
    <i r="1">
      <x v="1057"/>
    </i>
    <i>
      <x v="7995"/>
    </i>
    <i r="1">
      <x v="111"/>
    </i>
    <i>
      <x v="7996"/>
    </i>
    <i r="1">
      <x v="430"/>
    </i>
    <i>
      <x v="7997"/>
    </i>
    <i r="1">
      <x v="2821"/>
    </i>
    <i>
      <x v="7998"/>
    </i>
    <i r="1">
      <x v="2761"/>
    </i>
    <i>
      <x v="7999"/>
    </i>
    <i r="1">
      <x v="4609"/>
    </i>
    <i>
      <x v="8000"/>
    </i>
    <i r="1">
      <x v="1180"/>
    </i>
    <i r="1">
      <x v="1786"/>
    </i>
    <i r="1">
      <x v="2237"/>
    </i>
    <i r="1">
      <x v="2289"/>
    </i>
    <i r="1">
      <x v="2358"/>
    </i>
    <i r="1">
      <x v="4219"/>
    </i>
    <i r="1">
      <x v="4513"/>
    </i>
    <i r="1">
      <x v="4906"/>
    </i>
    <i>
      <x v="8001"/>
    </i>
    <i r="1">
      <x v="908"/>
    </i>
    <i>
      <x v="8002"/>
    </i>
    <i r="1">
      <x v="2892"/>
    </i>
    <i>
      <x v="8003"/>
    </i>
    <i r="1">
      <x v="1883"/>
    </i>
    <i>
      <x v="8004"/>
    </i>
    <i r="1">
      <x v="2821"/>
    </i>
    <i r="1">
      <x v="5207"/>
    </i>
    <i>
      <x v="8005"/>
    </i>
    <i r="1">
      <x v="1480"/>
    </i>
    <i>
      <x v="8006"/>
    </i>
    <i r="1">
      <x v="4421"/>
    </i>
    <i>
      <x v="8007"/>
    </i>
    <i r="1">
      <x v="3042"/>
    </i>
    <i>
      <x v="8008"/>
    </i>
    <i r="1">
      <x v="5197"/>
    </i>
    <i>
      <x v="8009"/>
    </i>
    <i r="1">
      <x v="4609"/>
    </i>
    <i>
      <x v="8010"/>
    </i>
    <i r="1">
      <x v="3042"/>
    </i>
    <i>
      <x v="8011"/>
    </i>
    <i r="1">
      <x v="2457"/>
    </i>
    <i>
      <x v="8012"/>
    </i>
    <i r="1">
      <x v="3409"/>
    </i>
    <i>
      <x v="8013"/>
    </i>
    <i r="1">
      <x v="1144"/>
    </i>
    <i r="1">
      <x v="3352"/>
    </i>
    <i>
      <x v="8014"/>
    </i>
    <i r="1">
      <x v="3734"/>
    </i>
    <i r="1">
      <x v="5104"/>
    </i>
    <i>
      <x v="8015"/>
    </i>
    <i r="1">
      <x v="1064"/>
    </i>
    <i>
      <x v="8016"/>
    </i>
    <i r="1">
      <x v="1795"/>
    </i>
    <i>
      <x v="8017"/>
    </i>
    <i r="1">
      <x v="1637"/>
    </i>
    <i>
      <x v="8018"/>
    </i>
    <i r="1">
      <x v="4978"/>
    </i>
    <i>
      <x v="8019"/>
    </i>
    <i r="1">
      <x v="2138"/>
    </i>
    <i>
      <x v="8020"/>
    </i>
    <i r="1">
      <x v="1343"/>
    </i>
    <i>
      <x v="8021"/>
    </i>
    <i r="1">
      <x v="131"/>
    </i>
    <i r="1">
      <x v="380"/>
    </i>
    <i r="1">
      <x v="390"/>
    </i>
    <i r="1">
      <x v="743"/>
    </i>
    <i r="1">
      <x v="751"/>
    </i>
    <i r="1">
      <x v="1383"/>
    </i>
    <i r="1">
      <x v="1541"/>
    </i>
    <i r="1">
      <x v="1571"/>
    </i>
    <i r="1">
      <x v="1803"/>
    </i>
    <i r="1">
      <x v="2090"/>
    </i>
    <i r="1">
      <x v="2215"/>
    </i>
    <i r="1">
      <x v="2739"/>
    </i>
    <i r="1">
      <x v="4609"/>
    </i>
    <i r="1">
      <x v="4858"/>
    </i>
    <i r="1">
      <x v="4907"/>
    </i>
    <i>
      <x v="8022"/>
    </i>
    <i r="1">
      <x v="4487"/>
    </i>
    <i r="1">
      <x v="5271"/>
    </i>
    <i>
      <x v="8023"/>
    </i>
    <i r="1">
      <x v="4907"/>
    </i>
    <i>
      <x v="8024"/>
    </i>
    <i r="1">
      <x v="1642"/>
    </i>
    <i r="1">
      <x v="5157"/>
    </i>
    <i>
      <x v="8025"/>
    </i>
    <i r="1">
      <x v="3828"/>
    </i>
    <i>
      <x v="8026"/>
    </i>
    <i r="1">
      <x v="4421"/>
    </i>
    <i>
      <x v="8027"/>
    </i>
    <i r="1">
      <x v="111"/>
    </i>
    <i>
      <x v="8028"/>
    </i>
    <i r="1">
      <x v="824"/>
    </i>
    <i>
      <x v="8029"/>
    </i>
    <i r="1">
      <x v="809"/>
    </i>
    <i r="1">
      <x v="2020"/>
    </i>
    <i>
      <x v="8030"/>
    </i>
    <i r="1">
      <x v="4601"/>
    </i>
    <i>
      <x v="8031"/>
    </i>
    <i r="1">
      <x v="5159"/>
    </i>
    <i>
      <x v="8032"/>
    </i>
    <i r="1">
      <x v="2289"/>
    </i>
    <i>
      <x v="8033"/>
    </i>
    <i r="1">
      <x v="1516"/>
    </i>
    <i>
      <x v="8034"/>
    </i>
    <i r="1">
      <x v="1355"/>
    </i>
    <i>
      <x v="8035"/>
    </i>
    <i r="1">
      <x v="2187"/>
    </i>
    <i r="1">
      <x v="3042"/>
    </i>
    <i r="1">
      <x v="4518"/>
    </i>
    <i r="1">
      <x v="5124"/>
    </i>
    <i>
      <x v="8036"/>
    </i>
    <i r="1">
      <x v="3612"/>
    </i>
    <i r="1">
      <x v="4016"/>
    </i>
    <i>
      <x v="8037"/>
    </i>
    <i r="1">
      <x v="254"/>
    </i>
    <i r="1">
      <x v="439"/>
    </i>
    <i r="1">
      <x v="2138"/>
    </i>
    <i r="1">
      <x v="3587"/>
    </i>
    <i r="1">
      <x v="3753"/>
    </i>
    <i>
      <x v="8038"/>
    </i>
    <i r="1">
      <x v="1791"/>
    </i>
    <i r="1">
      <x v="3966"/>
    </i>
    <i>
      <x v="8039"/>
    </i>
    <i r="1">
      <x v="895"/>
    </i>
    <i r="1">
      <x v="1891"/>
    </i>
    <i>
      <x v="8040"/>
    </i>
    <i r="1">
      <x v="1551"/>
    </i>
    <i r="1">
      <x v="2187"/>
    </i>
    <i>
      <x v="8041"/>
    </i>
    <i r="1">
      <x v="4387"/>
    </i>
    <i>
      <x v="8042"/>
    </i>
    <i r="1">
      <x v="2821"/>
    </i>
    <i>
      <x v="8043"/>
    </i>
    <i r="1">
      <x v="2915"/>
    </i>
    <i>
      <x v="8044"/>
    </i>
    <i r="1">
      <x v="380"/>
    </i>
    <i>
      <x v="8045"/>
    </i>
    <i r="1">
      <x v="429"/>
    </i>
    <i r="1">
      <x v="4219"/>
    </i>
    <i>
      <x v="8046"/>
    </i>
    <i r="1">
      <x v="2289"/>
    </i>
    <i>
      <x v="8047"/>
    </i>
    <i r="1">
      <x v="3611"/>
    </i>
    <i>
      <x v="8048"/>
    </i>
    <i r="1">
      <x v="4387"/>
    </i>
    <i>
      <x v="8049"/>
    </i>
    <i r="1">
      <x v="393"/>
    </i>
    <i>
      <x v="8050"/>
    </i>
    <i r="1">
      <x v="4487"/>
    </i>
    <i>
      <x v="8051"/>
    </i>
    <i r="1">
      <x v="37"/>
    </i>
    <i r="1">
      <x v="380"/>
    </i>
    <i>
      <x v="8052"/>
    </i>
    <i r="1">
      <x v="686"/>
    </i>
    <i r="1">
      <x v="1498"/>
    </i>
    <i r="1">
      <x v="3042"/>
    </i>
    <i>
      <x v="8053"/>
    </i>
    <i r="1">
      <x v="194"/>
    </i>
    <i r="1">
      <x v="2063"/>
    </i>
    <i r="1">
      <x v="3042"/>
    </i>
    <i>
      <x v="8054"/>
    </i>
    <i r="1">
      <x v="4769"/>
    </i>
    <i>
      <x v="8055"/>
    </i>
    <i r="1">
      <x v="1230"/>
    </i>
    <i r="1">
      <x v="5271"/>
    </i>
    <i>
      <x v="8056"/>
    </i>
    <i r="1">
      <x v="3966"/>
    </i>
    <i>
      <x v="8057"/>
    </i>
    <i r="1">
      <x v="111"/>
    </i>
    <i>
      <x v="8058"/>
    </i>
    <i r="1">
      <x v="194"/>
    </i>
    <i r="1">
      <x v="1803"/>
    </i>
    <i r="1">
      <x v="2655"/>
    </i>
    <i>
      <x v="8059"/>
    </i>
    <i r="1">
      <x v="3551"/>
    </i>
    <i>
      <x v="8060"/>
    </i>
    <i r="1">
      <x v="4120"/>
    </i>
    <i>
      <x v="8061"/>
    </i>
    <i r="1">
      <x v="194"/>
    </i>
    <i r="1">
      <x v="582"/>
    </i>
    <i r="1">
      <x v="1519"/>
    </i>
    <i r="1">
      <x v="3966"/>
    </i>
    <i>
      <x v="8062"/>
    </i>
    <i r="1">
      <x v="1062"/>
    </i>
    <i>
      <x v="8063"/>
    </i>
    <i r="1">
      <x v="1458"/>
    </i>
    <i>
      <x v="8064"/>
    </i>
    <i r="1">
      <x v="2873"/>
    </i>
    <i>
      <x v="8065"/>
    </i>
    <i r="1">
      <x v="1133"/>
    </i>
    <i>
      <x v="8066"/>
    </i>
    <i r="1">
      <x v="150"/>
    </i>
    <i>
      <x v="8067"/>
    </i>
    <i r="1">
      <x v="380"/>
    </i>
    <i>
      <x v="8068"/>
    </i>
    <i r="1">
      <x v="785"/>
    </i>
    <i r="1">
      <x v="1458"/>
    </i>
    <i r="1">
      <x v="2082"/>
    </i>
    <i>
      <x v="8069"/>
    </i>
    <i r="1">
      <x v="376"/>
    </i>
    <i>
      <x v="8070"/>
    </i>
    <i r="1">
      <x v="129"/>
    </i>
    <i r="1">
      <x v="1248"/>
    </i>
    <i r="1">
      <x v="1596"/>
    </i>
    <i r="1">
      <x v="1803"/>
    </i>
    <i r="1">
      <x v="2915"/>
    </i>
    <i r="1">
      <x v="2949"/>
    </i>
    <i r="1">
      <x v="3409"/>
    </i>
    <i r="1">
      <x v="3746"/>
    </i>
    <i r="1">
      <x v="4304"/>
    </i>
    <i r="1">
      <x v="4450"/>
    </i>
    <i>
      <x v="8071"/>
    </i>
    <i r="1">
      <x v="111"/>
    </i>
    <i>
      <x v="8072"/>
    </i>
    <i r="1">
      <x v="801"/>
    </i>
    <i r="1">
      <x v="1306"/>
    </i>
    <i>
      <x v="8073"/>
    </i>
    <i r="1">
      <x v="111"/>
    </i>
    <i>
      <x v="8074"/>
    </i>
    <i r="1">
      <x v="1248"/>
    </i>
    <i>
      <x v="8075"/>
    </i>
    <i r="1">
      <x v="1021"/>
    </i>
    <i>
      <x v="8076"/>
    </i>
    <i r="1">
      <x v="5255"/>
    </i>
    <i>
      <x v="8077"/>
    </i>
    <i r="1">
      <x v="3653"/>
    </i>
    <i>
      <x v="8078"/>
    </i>
    <i r="1">
      <x v="380"/>
    </i>
    <i>
      <x v="8079"/>
    </i>
    <i r="1">
      <x v="228"/>
    </i>
    <i>
      <x v="8080"/>
    </i>
    <i r="1">
      <x v="3091"/>
    </i>
    <i>
      <x v="8081"/>
    </i>
    <i r="1">
      <x v="1791"/>
    </i>
    <i>
      <x v="8082"/>
    </i>
    <i r="1">
      <x v="6"/>
    </i>
    <i r="1">
      <x v="2414"/>
    </i>
    <i r="1">
      <x v="3966"/>
    </i>
    <i>
      <x v="8083"/>
    </i>
    <i r="1">
      <x v="1458"/>
    </i>
    <i>
      <x v="8084"/>
    </i>
    <i r="1">
      <x v="144"/>
    </i>
    <i r="1">
      <x v="4037"/>
    </i>
    <i>
      <x v="8085"/>
    </i>
    <i r="1">
      <x v="3343"/>
    </i>
    <i>
      <x v="8086"/>
    </i>
    <i r="1">
      <x v="1707"/>
    </i>
    <i r="1">
      <x v="2289"/>
    </i>
    <i>
      <x v="8087"/>
    </i>
    <i r="1">
      <x v="2172"/>
    </i>
    <i>
      <x v="8088"/>
    </i>
    <i r="1">
      <x v="3433"/>
    </i>
    <i>
      <x v="8089"/>
    </i>
    <i r="1">
      <x v="3475"/>
    </i>
    <i>
      <x v="8090"/>
    </i>
    <i r="1">
      <x v="4523"/>
    </i>
    <i>
      <x v="8091"/>
    </i>
    <i r="1">
      <x v="775"/>
    </i>
    <i>
      <x v="8092"/>
    </i>
    <i r="1">
      <x v="1660"/>
    </i>
    <i>
      <x v="8093"/>
    </i>
    <i r="1">
      <x v="1638"/>
    </i>
    <i r="1">
      <x v="3116"/>
    </i>
    <i r="1">
      <x v="5186"/>
    </i>
    <i>
      <x v="8094"/>
    </i>
    <i r="1">
      <x v="2655"/>
    </i>
    <i>
      <x v="8095"/>
    </i>
    <i r="1">
      <x v="111"/>
    </i>
    <i r="1">
      <x v="3985"/>
    </i>
    <i>
      <x v="8096"/>
    </i>
    <i r="1">
      <x v="5261"/>
    </i>
    <i>
      <x v="8097"/>
    </i>
    <i r="1">
      <x v="1423"/>
    </i>
    <i>
      <x v="8098"/>
    </i>
    <i r="1">
      <x v="3187"/>
    </i>
    <i r="1">
      <x v="3352"/>
    </i>
    <i>
      <x v="8099"/>
    </i>
    <i r="1">
      <x v="256"/>
    </i>
    <i r="1">
      <x v="788"/>
    </i>
    <i r="1">
      <x v="801"/>
    </i>
    <i r="1">
      <x v="1355"/>
    </i>
    <i r="1">
      <x v="1803"/>
    </i>
    <i r="1">
      <x v="1978"/>
    </i>
    <i r="1">
      <x v="2289"/>
    </i>
    <i r="1">
      <x v="3433"/>
    </i>
    <i>
      <x v="8100"/>
    </i>
    <i r="1">
      <x v="281"/>
    </i>
    <i>
      <x v="8101"/>
    </i>
    <i r="1">
      <x v="2915"/>
    </i>
    <i>
      <x v="8102"/>
    </i>
    <i r="1">
      <x v="194"/>
    </i>
    <i r="1">
      <x v="2289"/>
    </i>
    <i r="1">
      <x v="3936"/>
    </i>
    <i>
      <x v="8103"/>
    </i>
    <i r="1">
      <x v="430"/>
    </i>
    <i>
      <x v="8104"/>
    </i>
    <i r="1">
      <x v="2895"/>
    </i>
    <i>
      <x v="8105"/>
    </i>
    <i r="1">
      <x v="3966"/>
    </i>
    <i>
      <x v="8106"/>
    </i>
    <i r="1">
      <x v="4727"/>
    </i>
    <i>
      <x v="8107"/>
    </i>
    <i r="1">
      <x v="3289"/>
    </i>
    <i>
      <x v="8108"/>
    </i>
    <i r="1">
      <x v="3936"/>
    </i>
    <i>
      <x v="8109"/>
    </i>
    <i r="1">
      <x v="3574"/>
    </i>
    <i>
      <x v="8110"/>
    </i>
    <i r="1">
      <x v="3753"/>
    </i>
    <i>
      <x v="8111"/>
    </i>
    <i r="1">
      <x v="205"/>
    </i>
    <i>
      <x v="8112"/>
    </i>
    <i r="1">
      <x v="4305"/>
    </i>
    <i>
      <x v="8113"/>
    </i>
    <i r="1">
      <x v="203"/>
    </i>
    <i r="1">
      <x v="5115"/>
    </i>
    <i r="1">
      <x v="5186"/>
    </i>
    <i>
      <x v="8114"/>
    </i>
    <i r="1">
      <x v="895"/>
    </i>
    <i r="1">
      <x v="3042"/>
    </i>
    <i>
      <x v="8115"/>
    </i>
    <i r="1">
      <x v="522"/>
    </i>
    <i>
      <x v="8116"/>
    </i>
    <i r="1">
      <x v="4457"/>
    </i>
    <i>
      <x v="8117"/>
    </i>
    <i r="1">
      <x v="194"/>
    </i>
    <i r="1">
      <x v="2289"/>
    </i>
    <i>
      <x v="8118"/>
    </i>
    <i r="1">
      <x v="4016"/>
    </i>
    <i>
      <x v="8119"/>
    </i>
    <i r="1">
      <x v="124"/>
    </i>
    <i r="1">
      <x v="2378"/>
    </i>
    <i>
      <x v="8120"/>
    </i>
    <i r="1">
      <x v="3042"/>
    </i>
    <i>
      <x v="8121"/>
    </i>
    <i r="1">
      <x v="1638"/>
    </i>
    <i r="1">
      <x v="3551"/>
    </i>
    <i>
      <x v="8122"/>
    </i>
    <i r="1">
      <x v="4525"/>
    </i>
    <i>
      <x v="8123"/>
    </i>
    <i r="1">
      <x v="3338"/>
    </i>
    <i>
      <x v="8124"/>
    </i>
    <i r="1">
      <x v="1596"/>
    </i>
    <i r="1">
      <x v="3254"/>
    </i>
    <i r="1">
      <x v="4906"/>
    </i>
    <i>
      <x v="8125"/>
    </i>
    <i r="1">
      <x v="1672"/>
    </i>
    <i>
      <x v="8126"/>
    </i>
    <i r="1">
      <x v="3380"/>
    </i>
    <i>
      <x v="8127"/>
    </i>
    <i r="1">
      <x v="3545"/>
    </i>
    <i>
      <x v="8128"/>
    </i>
    <i r="1">
      <x v="111"/>
    </i>
    <i>
      <x v="8129"/>
    </i>
    <i r="1">
      <x v="3042"/>
    </i>
    <i>
      <x v="8130"/>
    </i>
    <i r="1">
      <x v="3409"/>
    </i>
    <i>
      <x v="8131"/>
    </i>
    <i r="1">
      <x v="298"/>
    </i>
    <i>
      <x v="8132"/>
    </i>
    <i r="1">
      <x v="3551"/>
    </i>
    <i>
      <x v="8133"/>
    </i>
    <i r="1">
      <x v="424"/>
    </i>
    <i r="1">
      <x v="3564"/>
    </i>
    <i>
      <x v="8134"/>
    </i>
    <i r="1">
      <x v="950"/>
    </i>
    <i>
      <x v="8135"/>
    </i>
    <i r="1">
      <x v="254"/>
    </i>
    <i r="1">
      <x v="1950"/>
    </i>
    <i>
      <x v="8136"/>
    </i>
    <i r="1">
      <x v="1803"/>
    </i>
    <i r="1">
      <x v="4525"/>
    </i>
    <i>
      <x v="8137"/>
    </i>
    <i r="1">
      <x v="380"/>
    </i>
    <i>
      <x v="8138"/>
    </i>
    <i r="1">
      <x v="605"/>
    </i>
    <i>
      <x v="8139"/>
    </i>
    <i r="1">
      <x v="4421"/>
    </i>
    <i>
      <x v="8140"/>
    </i>
    <i r="1">
      <x v="1642"/>
    </i>
    <i>
      <x v="8141"/>
    </i>
    <i r="1">
      <x v="348"/>
    </i>
    <i>
      <x v="8142"/>
    </i>
    <i r="1">
      <x v="1409"/>
    </i>
    <i>
      <x v="8143"/>
    </i>
    <i r="1">
      <x v="4811"/>
    </i>
    <i>
      <x v="8144"/>
    </i>
    <i r="1">
      <x v="5006"/>
    </i>
    <i>
      <x v="8145"/>
    </i>
    <i r="1">
      <x v="1248"/>
    </i>
    <i r="1">
      <x v="1262"/>
    </i>
    <i>
      <x v="8146"/>
    </i>
    <i r="1">
      <x v="1690"/>
    </i>
    <i>
      <x v="8147"/>
    </i>
    <i r="1">
      <x v="63"/>
    </i>
    <i>
      <x v="8148"/>
    </i>
    <i r="1">
      <x v="1248"/>
    </i>
    <i>
      <x v="8149"/>
    </i>
    <i r="1">
      <x v="281"/>
    </i>
    <i>
      <x v="8150"/>
    </i>
    <i r="1">
      <x v="1115"/>
    </i>
    <i>
      <x v="8151"/>
    </i>
    <i r="1">
      <x v="1834"/>
    </i>
    <i>
      <x v="8152"/>
    </i>
    <i r="1">
      <x v="76"/>
    </i>
    <i r="1">
      <x v="179"/>
    </i>
    <i r="1">
      <x v="1571"/>
    </i>
    <i r="1">
      <x v="2063"/>
    </i>
    <i r="1">
      <x v="2712"/>
    </i>
    <i>
      <x v="8153"/>
    </i>
    <i r="1">
      <x v="337"/>
    </i>
    <i>
      <x v="8154"/>
    </i>
    <i r="1">
      <x v="330"/>
    </i>
    <i r="1">
      <x v="380"/>
    </i>
    <i>
      <x v="8155"/>
    </i>
    <i r="1">
      <x v="307"/>
    </i>
    <i r="1">
      <x v="3828"/>
    </i>
    <i r="1">
      <x v="4305"/>
    </i>
    <i>
      <x v="8156"/>
    </i>
    <i r="1">
      <x v="2270"/>
    </i>
    <i>
      <x v="8157"/>
    </i>
    <i r="1">
      <x v="2002"/>
    </i>
    <i r="1">
      <x v="2821"/>
    </i>
    <i r="1">
      <x v="3298"/>
    </i>
    <i r="1">
      <x v="4856"/>
    </i>
    <i>
      <x v="8158"/>
    </i>
    <i r="1">
      <x v="3316"/>
    </i>
    <i>
      <x v="8159"/>
    </i>
    <i r="1">
      <x v="3323"/>
    </i>
    <i>
      <x v="8160"/>
    </i>
    <i r="1">
      <x v="1474"/>
    </i>
    <i r="1">
      <x v="4669"/>
    </i>
    <i>
      <x v="8161"/>
    </i>
    <i r="1">
      <x v="1642"/>
    </i>
    <i>
      <x v="8162"/>
    </i>
    <i r="1">
      <x v="2712"/>
    </i>
    <i r="1">
      <x v="3298"/>
    </i>
    <i r="1">
      <x v="4305"/>
    </i>
    <i>
      <x v="8163"/>
    </i>
    <i r="1">
      <x v="1596"/>
    </i>
    <i>
      <x v="8164"/>
    </i>
    <i r="1">
      <x v="1791"/>
    </i>
    <i>
      <x v="8165"/>
    </i>
    <i r="1">
      <x v="1115"/>
    </i>
    <i r="1">
      <x v="4421"/>
    </i>
    <i>
      <x v="8166"/>
    </i>
    <i r="1">
      <x v="2289"/>
    </i>
    <i r="1">
      <x v="5036"/>
    </i>
    <i>
      <x v="8167"/>
    </i>
    <i r="1">
      <x v="4536"/>
    </i>
    <i>
      <x v="8168"/>
    </i>
    <i r="1">
      <x v="1115"/>
    </i>
    <i>
      <x v="8169"/>
    </i>
    <i r="1">
      <x v="5290"/>
    </i>
    <i>
      <x v="8170"/>
    </i>
    <i r="1">
      <x v="4831"/>
    </i>
    <i>
      <x v="8171"/>
    </i>
    <i r="1">
      <x v="2519"/>
    </i>
    <i>
      <x v="8172"/>
    </i>
    <i r="1">
      <x v="1062"/>
    </i>
    <i>
      <x v="8173"/>
    </i>
    <i r="1">
      <x v="380"/>
    </i>
    <i r="1">
      <x v="1659"/>
    </i>
    <i r="1">
      <x v="3560"/>
    </i>
    <i r="1">
      <x v="3750"/>
    </i>
    <i>
      <x v="8174"/>
    </i>
    <i r="1">
      <x v="702"/>
    </i>
    <i r="1">
      <x v="3966"/>
    </i>
    <i>
      <x v="8175"/>
    </i>
    <i r="1">
      <x v="1571"/>
    </i>
    <i r="1">
      <x v="2335"/>
    </i>
    <i r="1">
      <x v="3551"/>
    </i>
    <i>
      <x v="8176"/>
    </i>
    <i r="1">
      <x v="363"/>
    </i>
    <i>
      <x v="8177"/>
    </i>
    <i r="1">
      <x v="814"/>
    </i>
    <i>
      <x v="8178"/>
    </i>
    <i r="1">
      <x v="4557"/>
    </i>
    <i>
      <x v="8179"/>
    </i>
    <i r="1">
      <x v="751"/>
    </i>
    <i>
      <x v="8180"/>
    </i>
    <i r="1">
      <x v="2793"/>
    </i>
    <i>
      <x v="8181"/>
    </i>
    <i r="1">
      <x v="1638"/>
    </i>
    <i>
      <x v="8182"/>
    </i>
    <i r="1">
      <x v="1254"/>
    </i>
    <i>
      <x v="8183"/>
    </i>
    <i r="1">
      <x v="1474"/>
    </i>
    <i r="1">
      <x v="3409"/>
    </i>
    <i r="1">
      <x v="3966"/>
    </i>
    <i>
      <x v="8184"/>
    </i>
    <i r="1">
      <x v="1803"/>
    </i>
    <i r="1">
      <x v="4421"/>
    </i>
    <i>
      <x v="8185"/>
    </i>
    <i r="1">
      <x v="814"/>
    </i>
    <i r="1">
      <x v="1803"/>
    </i>
    <i r="1">
      <x v="3966"/>
    </i>
    <i>
      <x v="8186"/>
    </i>
    <i r="1">
      <x v="3850"/>
    </i>
    <i>
      <x v="8187"/>
    </i>
    <i r="1">
      <x v="3021"/>
    </i>
    <i>
      <x v="8188"/>
    </i>
    <i r="1">
      <x v="4421"/>
    </i>
    <i>
      <x v="8189"/>
    </i>
    <i r="1">
      <x v="1985"/>
    </i>
    <i r="1">
      <x v="3551"/>
    </i>
    <i>
      <x v="8190"/>
    </i>
    <i r="1">
      <x v="2949"/>
    </i>
    <i>
      <x v="8191"/>
    </i>
    <i r="1">
      <x v="357"/>
    </i>
    <i>
      <x v="8192"/>
    </i>
    <i r="1">
      <x v="2655"/>
    </i>
    <i>
      <x v="8193"/>
    </i>
    <i r="1">
      <x v="1596"/>
    </i>
    <i>
      <x v="8194"/>
    </i>
    <i r="1">
      <x v="1891"/>
    </i>
    <i>
      <x v="8195"/>
    </i>
    <i r="1">
      <x v="1791"/>
    </i>
    <i>
      <x v="8196"/>
    </i>
    <i r="1">
      <x v="295"/>
    </i>
    <i r="1">
      <x v="344"/>
    </i>
    <i>
      <x v="8197"/>
    </i>
    <i r="1">
      <x v="2289"/>
    </i>
    <i>
      <x v="8198"/>
    </i>
    <i r="1">
      <x v="1616"/>
    </i>
    <i>
      <x v="8199"/>
    </i>
    <i r="1">
      <x v="3202"/>
    </i>
    <i>
      <x v="8200"/>
    </i>
    <i r="1">
      <x v="2787"/>
    </i>
    <i>
      <x v="8201"/>
    </i>
    <i r="1">
      <x v="194"/>
    </i>
    <i r="1">
      <x v="1373"/>
    </i>
    <i r="1">
      <x v="1451"/>
    </i>
    <i r="1">
      <x v="1979"/>
    </i>
    <i r="1">
      <x v="2026"/>
    </i>
    <i r="1">
      <x v="2413"/>
    </i>
    <i r="1">
      <x v="3011"/>
    </i>
    <i r="1">
      <x v="3876"/>
    </i>
    <i r="1">
      <x v="4027"/>
    </i>
    <i r="1">
      <x v="4119"/>
    </i>
    <i r="1">
      <x v="4120"/>
    </i>
    <i r="1">
      <x v="4421"/>
    </i>
    <i r="1">
      <x v="5064"/>
    </i>
    <i>
      <x v="8202"/>
    </i>
    <i r="1">
      <x v="281"/>
    </i>
    <i r="1">
      <x v="1690"/>
    </i>
    <i r="1">
      <x v="3612"/>
    </i>
    <i r="1">
      <x v="4375"/>
    </i>
    <i>
      <x v="8203"/>
    </i>
    <i r="1">
      <x v="111"/>
    </i>
    <i r="1">
      <x v="430"/>
    </i>
    <i r="1">
      <x v="2058"/>
    </i>
    <i r="1">
      <x v="2821"/>
    </i>
    <i r="1">
      <x v="5104"/>
    </i>
    <i>
      <x v="8204"/>
    </i>
    <i r="1">
      <x v="194"/>
    </i>
    <i r="1">
      <x v="1571"/>
    </i>
    <i>
      <x v="8205"/>
    </i>
    <i r="1">
      <x v="642"/>
    </i>
    <i r="1">
      <x v="1531"/>
    </i>
    <i r="1">
      <x v="3019"/>
    </i>
    <i r="1">
      <x v="3545"/>
    </i>
    <i>
      <x v="8206"/>
    </i>
    <i r="1">
      <x v="194"/>
    </i>
    <i r="1">
      <x v="1373"/>
    </i>
    <i r="1">
      <x v="3628"/>
    </i>
    <i r="1">
      <x v="3837"/>
    </i>
    <i>
      <x v="8207"/>
    </i>
    <i r="1">
      <x v="4906"/>
    </i>
    <i>
      <x v="8208"/>
    </i>
    <i r="1">
      <x v="1638"/>
    </i>
    <i>
      <x v="8209"/>
    </i>
    <i r="1">
      <x v="1429"/>
    </i>
    <i r="1">
      <x v="4409"/>
    </i>
    <i>
      <x v="8210"/>
    </i>
    <i r="1">
      <x v="1791"/>
    </i>
    <i r="1">
      <x v="3605"/>
    </i>
    <i r="1">
      <x v="3966"/>
    </i>
    <i r="1">
      <x v="4471"/>
    </i>
    <i>
      <x v="8211"/>
    </i>
    <i r="1">
      <x v="2748"/>
    </i>
    <i>
      <x v="8212"/>
    </i>
    <i r="1">
      <x v="380"/>
    </i>
    <i>
      <x v="8213"/>
    </i>
    <i r="1">
      <x v="2207"/>
    </i>
    <i>
      <x v="8214"/>
    </i>
    <i r="1">
      <x v="5159"/>
    </i>
    <i>
      <x v="8215"/>
    </i>
    <i r="1">
      <x v="3438"/>
    </i>
    <i>
      <x v="8216"/>
    </i>
    <i r="1">
      <x v="2058"/>
    </i>
    <i r="1">
      <x v="3116"/>
    </i>
    <i r="1">
      <x v="3334"/>
    </i>
    <i r="1">
      <x v="4421"/>
    </i>
    <i>
      <x v="8217"/>
    </i>
    <i r="1">
      <x v="605"/>
    </i>
    <i r="1">
      <x v="1057"/>
    </i>
    <i r="1">
      <x v="1458"/>
    </i>
    <i r="1">
      <x v="3409"/>
    </i>
    <i>
      <x v="8218"/>
    </i>
    <i r="1">
      <x v="4832"/>
    </i>
    <i>
      <x v="8219"/>
    </i>
    <i r="1">
      <x v="2187"/>
    </i>
    <i r="1">
      <x v="3409"/>
    </i>
    <i>
      <x v="8220"/>
    </i>
    <i r="1">
      <x v="160"/>
    </i>
    <i>
      <x v="8221"/>
    </i>
    <i r="1">
      <x v="2002"/>
    </i>
    <i r="1">
      <x v="2024"/>
    </i>
    <i>
      <x v="8222"/>
    </i>
    <i r="1">
      <x v="194"/>
    </i>
    <i r="1">
      <x v="1642"/>
    </i>
    <i r="1">
      <x v="1803"/>
    </i>
    <i r="1">
      <x v="2040"/>
    </i>
    <i r="1">
      <x v="3403"/>
    </i>
    <i r="1">
      <x v="3966"/>
    </i>
    <i r="1">
      <x v="4549"/>
    </i>
    <i r="1">
      <x v="4557"/>
    </i>
    <i r="1">
      <x v="5124"/>
    </i>
    <i>
      <x v="8223"/>
    </i>
    <i r="1">
      <x v="1791"/>
    </i>
    <i>
      <x v="8224"/>
    </i>
    <i r="1">
      <x v="4364"/>
    </i>
    <i>
      <x v="8225"/>
    </i>
    <i r="1">
      <x v="4184"/>
    </i>
    <i>
      <x v="8226"/>
    </i>
    <i r="1">
      <x v="141"/>
    </i>
    <i>
      <x v="8227"/>
    </i>
    <i r="1">
      <x v="1596"/>
    </i>
    <i r="1">
      <x v="3254"/>
    </i>
    <i>
      <x v="8228"/>
    </i>
    <i r="1">
      <x v="3433"/>
    </i>
    <i>
      <x v="8229"/>
    </i>
    <i r="1">
      <x v="3251"/>
    </i>
    <i>
      <x v="8230"/>
    </i>
    <i r="1">
      <x v="4456"/>
    </i>
    <i>
      <x v="8231"/>
    </i>
    <i r="1">
      <x v="801"/>
    </i>
    <i>
      <x v="8232"/>
    </i>
    <i r="1">
      <x v="2545"/>
    </i>
    <i>
      <x v="8233"/>
    </i>
    <i r="1">
      <x v="380"/>
    </i>
    <i>
      <x v="8234"/>
    </i>
    <i r="1">
      <x v="1458"/>
    </i>
    <i>
      <x v="8235"/>
    </i>
    <i r="1">
      <x v="4902"/>
    </i>
    <i>
      <x v="8236"/>
    </i>
    <i r="1">
      <x v="3636"/>
    </i>
    <i>
      <x v="8237"/>
    </i>
    <i r="1">
      <x v="3097"/>
    </i>
    <i>
      <x v="8238"/>
    </i>
    <i r="1">
      <x v="227"/>
    </i>
    <i r="1">
      <x v="3298"/>
    </i>
    <i>
      <x v="8239"/>
    </i>
    <i r="1">
      <x v="194"/>
    </i>
    <i r="1">
      <x v="1248"/>
    </i>
    <i r="1">
      <x v="2545"/>
    </i>
    <i r="1">
      <x v="2821"/>
    </i>
    <i r="1">
      <x v="3042"/>
    </i>
    <i>
      <x v="8240"/>
    </i>
    <i r="1">
      <x v="940"/>
    </i>
    <i r="1">
      <x v="2297"/>
    </i>
    <i r="1">
      <x v="3297"/>
    </i>
    <i r="1">
      <x v="3850"/>
    </i>
    <i r="1">
      <x v="4487"/>
    </i>
    <i>
      <x v="8241"/>
    </i>
    <i r="1">
      <x v="3551"/>
    </i>
    <i>
      <x v="8242"/>
    </i>
    <i r="1">
      <x v="281"/>
    </i>
    <i r="1">
      <x v="2094"/>
    </i>
    <i>
      <x v="8243"/>
    </i>
    <i r="1">
      <x v="1834"/>
    </i>
    <i>
      <x v="8244"/>
    </i>
    <i r="1">
      <x v="1571"/>
    </i>
    <i>
      <x v="8245"/>
    </i>
    <i r="1">
      <x v="1794"/>
    </i>
    <i>
      <x v="8246"/>
    </i>
    <i r="1">
      <x v="840"/>
    </i>
    <i>
      <x v="8247"/>
    </i>
    <i r="1">
      <x v="4305"/>
    </i>
    <i>
      <x v="8248"/>
    </i>
    <i r="1">
      <x v="281"/>
    </i>
    <i>
      <x v="8249"/>
    </i>
    <i r="1">
      <x v="50"/>
    </i>
    <i>
      <x v="8250"/>
    </i>
    <i r="1">
      <x v="3042"/>
    </i>
    <i>
      <x v="8251"/>
    </i>
    <i r="1">
      <x v="3936"/>
    </i>
    <i r="1">
      <x v="4989"/>
    </i>
    <i>
      <x v="8252"/>
    </i>
    <i r="1">
      <x v="1125"/>
    </i>
    <i r="1">
      <x v="3753"/>
    </i>
    <i>
      <x v="8253"/>
    </i>
    <i r="1">
      <x v="76"/>
    </i>
    <i r="1">
      <x v="1739"/>
    </i>
    <i r="1">
      <x v="3281"/>
    </i>
    <i r="1">
      <x v="4839"/>
    </i>
    <i>
      <x v="8254"/>
    </i>
    <i r="1">
      <x v="4098"/>
    </i>
    <i>
      <x v="8255"/>
    </i>
    <i r="1">
      <x v="141"/>
    </i>
    <i r="1">
      <x v="2063"/>
    </i>
    <i r="1">
      <x v="2289"/>
    </i>
    <i r="1">
      <x v="2821"/>
    </i>
    <i r="1">
      <x v="4557"/>
    </i>
    <i r="1">
      <x v="5210"/>
    </i>
    <i r="1">
      <x v="5255"/>
    </i>
    <i>
      <x v="8256"/>
    </i>
    <i r="1">
      <x v="3551"/>
    </i>
    <i>
      <x v="8257"/>
    </i>
    <i r="1">
      <x v="2821"/>
    </i>
    <i r="1">
      <x v="3551"/>
    </i>
    <i>
      <x v="8258"/>
    </i>
    <i r="1">
      <x v="1373"/>
    </i>
    <i r="1">
      <x v="1383"/>
    </i>
    <i r="1">
      <x v="1803"/>
    </i>
    <i r="1">
      <x v="2413"/>
    </i>
    <i r="1">
      <x v="2532"/>
    </i>
    <i r="1">
      <x v="2655"/>
    </i>
    <i r="1">
      <x v="2895"/>
    </i>
    <i r="1">
      <x v="3433"/>
    </i>
    <i r="1">
      <x v="3873"/>
    </i>
    <i r="1">
      <x v="3936"/>
    </i>
    <i r="1">
      <x v="4769"/>
    </i>
    <i>
      <x v="8259"/>
    </i>
    <i r="1">
      <x v="950"/>
    </i>
    <i>
      <x v="8260"/>
    </i>
    <i r="1">
      <x v="2138"/>
    </i>
    <i r="1">
      <x v="4609"/>
    </i>
    <i>
      <x v="8261"/>
    </i>
    <i r="1">
      <x v="348"/>
    </i>
    <i r="1">
      <x v="421"/>
    </i>
    <i r="1">
      <x v="1638"/>
    </i>
    <i r="1">
      <x v="1715"/>
    </i>
    <i r="1">
      <x v="1791"/>
    </i>
    <i r="1">
      <x v="2289"/>
    </i>
    <i r="1">
      <x v="2821"/>
    </i>
    <i r="1">
      <x v="2915"/>
    </i>
    <i r="1">
      <x v="3011"/>
    </i>
    <i r="1">
      <x v="3042"/>
    </i>
    <i r="1">
      <x v="3091"/>
    </i>
    <i r="1">
      <x v="3545"/>
    </i>
    <i r="1">
      <x v="3587"/>
    </i>
    <i r="1">
      <x v="3628"/>
    </i>
    <i r="1">
      <x v="4041"/>
    </i>
    <i r="1">
      <x v="4158"/>
    </i>
    <i r="1">
      <x v="5158"/>
    </i>
    <i>
      <x v="8262"/>
    </i>
    <i r="1">
      <x v="1281"/>
    </i>
    <i r="1">
      <x v="4044"/>
    </i>
    <i>
      <x v="8263"/>
    </i>
    <i r="1">
      <x v="1244"/>
    </i>
    <i>
      <x v="8264"/>
    </i>
    <i r="1">
      <x v="781"/>
    </i>
    <i r="1">
      <x v="2262"/>
    </i>
    <i>
      <x v="8265"/>
    </i>
    <i r="1">
      <x v="202"/>
    </i>
    <i r="1">
      <x v="751"/>
    </i>
    <i r="1">
      <x v="1358"/>
    </i>
    <i r="1">
      <x v="1373"/>
    </i>
    <i r="1">
      <x v="1432"/>
    </i>
    <i r="1">
      <x v="1744"/>
    </i>
    <i r="1">
      <x v="1803"/>
    </i>
    <i r="1">
      <x v="2187"/>
    </i>
    <i r="1">
      <x v="2821"/>
    </i>
    <i r="1">
      <x v="3003"/>
    </i>
    <i r="1">
      <x v="3409"/>
    </i>
    <i r="1">
      <x v="3487"/>
    </i>
    <i r="1">
      <x v="3753"/>
    </i>
    <i r="1">
      <x v="4743"/>
    </i>
    <i r="1">
      <x v="4811"/>
    </i>
    <i r="1">
      <x v="4831"/>
    </i>
    <i r="1">
      <x v="5255"/>
    </i>
    <i>
      <x v="8266"/>
    </i>
    <i r="1">
      <x v="2506"/>
    </i>
    <i>
      <x v="8267"/>
    </i>
    <i r="1">
      <x v="3298"/>
    </i>
    <i>
      <x v="8268"/>
    </i>
    <i r="1">
      <x v="2138"/>
    </i>
    <i>
      <x v="8269"/>
    </i>
    <i r="1">
      <x v="1791"/>
    </i>
    <i>
      <x v="8270"/>
    </i>
    <i r="1">
      <x v="3114"/>
    </i>
    <i>
      <x v="8271"/>
    </i>
    <i r="1">
      <x v="1803"/>
    </i>
    <i>
      <x v="8272"/>
    </i>
    <i r="1">
      <x v="3249"/>
    </i>
    <i>
      <x v="8273"/>
    </i>
    <i r="1">
      <x v="1803"/>
    </i>
    <i r="1">
      <x v="2187"/>
    </i>
    <i r="1">
      <x v="2821"/>
    </i>
    <i r="1">
      <x v="3161"/>
    </i>
    <i r="1">
      <x v="3223"/>
    </i>
    <i r="1">
      <x v="3433"/>
    </i>
    <i>
      <x v="8274"/>
    </i>
    <i r="1">
      <x v="3025"/>
    </i>
    <i>
      <x v="8275"/>
    </i>
    <i r="1">
      <x v="3781"/>
    </i>
    <i>
      <x v="8276"/>
    </i>
    <i r="1">
      <x v="2545"/>
    </i>
    <i>
      <x v="8277"/>
    </i>
    <i r="1">
      <x v="3205"/>
    </i>
    <i>
      <x v="8278"/>
    </i>
    <i r="1">
      <x v="194"/>
    </i>
    <i r="1">
      <x v="2895"/>
    </i>
    <i>
      <x v="8279"/>
    </i>
    <i r="1">
      <x v="4989"/>
    </i>
    <i>
      <x v="8280"/>
    </i>
    <i r="1">
      <x v="2138"/>
    </i>
    <i>
      <x v="8281"/>
    </i>
    <i r="1">
      <x v="4409"/>
    </i>
    <i>
      <x v="8282"/>
    </i>
    <i r="1">
      <x v="1178"/>
    </i>
    <i>
      <x v="8283"/>
    </i>
    <i r="1">
      <x v="5186"/>
    </i>
    <i>
      <x v="8284"/>
    </i>
    <i r="1">
      <x v="4769"/>
    </i>
    <i>
      <x v="8285"/>
    </i>
    <i r="1">
      <x v="2273"/>
    </i>
    <i>
      <x v="8286"/>
    </i>
    <i r="1">
      <x v="489"/>
    </i>
    <i>
      <x v="8287"/>
    </i>
    <i r="1">
      <x v="1343"/>
    </i>
    <i>
      <x v="8288"/>
    </i>
    <i r="1">
      <x v="955"/>
    </i>
    <i>
      <x v="8289"/>
    </i>
    <i r="1">
      <x v="5100"/>
    </i>
    <i>
      <x v="8290"/>
    </i>
    <i r="1">
      <x v="129"/>
    </i>
    <i r="1">
      <x v="1064"/>
    </i>
    <i>
      <x v="8291"/>
    </i>
    <i r="1">
      <x v="60"/>
    </i>
    <i>
      <x v="8292"/>
    </i>
    <i r="1">
      <x v="5186"/>
    </i>
    <i>
      <x v="8293"/>
    </i>
    <i r="1">
      <x v="254"/>
    </i>
    <i r="1">
      <x v="376"/>
    </i>
    <i r="1">
      <x v="1115"/>
    </i>
    <i r="1">
      <x v="2049"/>
    </i>
    <i r="1">
      <x v="3091"/>
    </i>
    <i r="1">
      <x v="4609"/>
    </i>
    <i>
      <x v="8294"/>
    </i>
    <i r="1">
      <x v="1143"/>
    </i>
    <i r="1">
      <x v="5186"/>
    </i>
    <i>
      <x v="8295"/>
    </i>
    <i r="1">
      <x v="141"/>
    </i>
    <i r="1">
      <x v="380"/>
    </i>
    <i r="1">
      <x v="839"/>
    </i>
    <i r="1">
      <x v="2058"/>
    </i>
    <i r="1">
      <x v="2187"/>
    </i>
    <i r="1">
      <x v="2821"/>
    </i>
    <i r="1">
      <x v="2915"/>
    </i>
    <i r="1">
      <x v="3178"/>
    </i>
    <i r="1">
      <x v="3438"/>
    </i>
    <i r="1">
      <x v="3551"/>
    </i>
    <i>
      <x v="8296"/>
    </i>
    <i r="1">
      <x v="2530"/>
    </i>
    <i>
      <x v="8297"/>
    </i>
    <i r="1">
      <x v="2187"/>
    </i>
    <i>
      <x v="8298"/>
    </i>
    <i r="1">
      <x v="4027"/>
    </i>
    <i>
      <x v="8299"/>
    </i>
    <i r="1">
      <x v="1034"/>
    </i>
    <i>
      <x v="8300"/>
    </i>
    <i r="1">
      <x v="2505"/>
    </i>
    <i r="1">
      <x v="3161"/>
    </i>
    <i>
      <x v="8301"/>
    </i>
    <i r="1">
      <x v="949"/>
    </i>
    <i>
      <x v="8302"/>
    </i>
    <i r="1">
      <x v="2011"/>
    </i>
    <i>
      <x v="8303"/>
    </i>
    <i r="1">
      <x v="2289"/>
    </i>
    <i>
      <x v="8304"/>
    </i>
    <i r="1">
      <x v="341"/>
    </i>
    <i r="1">
      <x v="3289"/>
    </i>
    <i>
      <x v="8305"/>
    </i>
    <i r="1">
      <x v="217"/>
    </i>
    <i>
      <x v="8306"/>
    </i>
    <i r="1">
      <x v="4315"/>
    </i>
    <i>
      <x v="8307"/>
    </i>
    <i r="1">
      <x v="1301"/>
    </i>
    <i>
      <x v="8308"/>
    </i>
    <i r="1">
      <x v="3042"/>
    </i>
    <i>
      <x v="8309"/>
    </i>
    <i r="1">
      <x v="706"/>
    </i>
    <i r="1">
      <x v="837"/>
    </i>
    <i>
      <x v="8310"/>
    </i>
    <i r="1">
      <x v="1791"/>
    </i>
    <i r="1">
      <x v="3403"/>
    </i>
    <i>
      <x v="8311"/>
    </i>
    <i r="1">
      <x v="2548"/>
    </i>
    <i>
      <x v="8312"/>
    </i>
    <i r="1">
      <x v="2187"/>
    </i>
    <i>
      <x v="8313"/>
    </i>
    <i r="1">
      <x v="3243"/>
    </i>
    <i>
      <x v="8314"/>
    </i>
    <i r="1">
      <x v="895"/>
    </i>
    <i r="1">
      <x v="3042"/>
    </i>
    <i>
      <x v="8315"/>
    </i>
    <i r="1">
      <x v="380"/>
    </i>
    <i r="1">
      <x v="2063"/>
    </i>
    <i r="1">
      <x v="2723"/>
    </i>
    <i r="1">
      <x v="4226"/>
    </i>
    <i r="1">
      <x v="4782"/>
    </i>
    <i>
      <x v="8316"/>
    </i>
    <i r="1">
      <x v="2530"/>
    </i>
    <i>
      <x v="8317"/>
    </i>
    <i r="1">
      <x v="187"/>
    </i>
    <i>
      <x v="8318"/>
    </i>
    <i r="1">
      <x v="5066"/>
    </i>
    <i>
      <x v="8319"/>
    </i>
    <i r="1">
      <x v="1493"/>
    </i>
    <i r="1">
      <x v="2333"/>
    </i>
    <i>
      <x v="8320"/>
    </i>
    <i r="1">
      <x v="3426"/>
    </i>
    <i>
      <x v="8321"/>
    </i>
    <i r="1">
      <x v="1248"/>
    </i>
    <i>
      <x v="8322"/>
    </i>
    <i r="1">
      <x v="2690"/>
    </i>
    <i>
      <x v="8323"/>
    </i>
    <i r="1">
      <x v="3298"/>
    </i>
    <i>
      <x v="8324"/>
    </i>
    <i r="1">
      <x v="839"/>
    </i>
    <i>
      <x v="8325"/>
    </i>
    <i r="1">
      <x v="3475"/>
    </i>
    <i>
      <x v="8326"/>
    </i>
    <i r="1">
      <x v="4609"/>
    </i>
    <i>
      <x v="8327"/>
    </i>
    <i r="1">
      <x v="1909"/>
    </i>
    <i>
      <x v="8328"/>
    </i>
    <i r="1">
      <x v="194"/>
    </i>
    <i>
      <x v="8329"/>
    </i>
    <i r="1">
      <x v="1248"/>
    </i>
    <i>
      <x v="8330"/>
    </i>
    <i r="1">
      <x v="1064"/>
    </i>
    <i r="1">
      <x v="2289"/>
    </i>
    <i r="1">
      <x v="4609"/>
    </i>
    <i>
      <x v="8331"/>
    </i>
    <i r="1">
      <x v="1248"/>
    </i>
    <i r="1">
      <x v="4609"/>
    </i>
    <i>
      <x v="8332"/>
    </i>
    <i r="1">
      <x v="380"/>
    </i>
    <i>
      <x v="8333"/>
    </i>
    <i r="1">
      <x v="4283"/>
    </i>
    <i>
      <x v="8334"/>
    </i>
    <i r="1">
      <x v="1332"/>
    </i>
    <i>
      <x v="8335"/>
    </i>
    <i r="1">
      <x v="380"/>
    </i>
    <i r="1">
      <x v="3966"/>
    </i>
    <i>
      <x v="8336"/>
    </i>
    <i r="1">
      <x v="1881"/>
    </i>
    <i>
      <x v="8337"/>
    </i>
    <i r="1">
      <x v="1803"/>
    </i>
    <i r="1">
      <x v="2289"/>
    </i>
    <i r="1">
      <x v="4907"/>
    </i>
    <i r="1">
      <x v="5092"/>
    </i>
    <i>
      <x v="8338"/>
    </i>
    <i r="1">
      <x v="189"/>
    </i>
    <i r="1">
      <x v="2172"/>
    </i>
    <i>
      <x v="8339"/>
    </i>
    <i r="1">
      <x v="129"/>
    </i>
    <i>
      <x v="8340"/>
    </i>
    <i r="1">
      <x v="4346"/>
    </i>
    <i>
      <x v="8341"/>
    </i>
    <i r="1">
      <x v="955"/>
    </i>
    <i>
      <x v="8342"/>
    </i>
    <i r="1">
      <x v="4431"/>
    </i>
    <i>
      <x v="8343"/>
    </i>
    <i r="1">
      <x v="2655"/>
    </i>
    <i r="1">
      <x v="3454"/>
    </i>
    <i>
      <x v="8344"/>
    </i>
    <i r="1">
      <x v="2187"/>
    </i>
    <i>
      <x v="8345"/>
    </i>
    <i r="1">
      <x v="3936"/>
    </i>
    <i>
      <x v="8346"/>
    </i>
    <i r="1">
      <x v="2821"/>
    </i>
    <i>
      <x v="8347"/>
    </i>
    <i r="1">
      <x v="3015"/>
    </i>
    <i>
      <x v="8348"/>
    </i>
    <i r="1">
      <x v="281"/>
    </i>
    <i>
      <x v="8349"/>
    </i>
    <i r="1">
      <x v="2187"/>
    </i>
    <i r="1">
      <x v="5186"/>
    </i>
    <i>
      <x v="8350"/>
    </i>
    <i r="1">
      <x v="2821"/>
    </i>
    <i>
      <x v="8351"/>
    </i>
    <i r="1">
      <x v="1531"/>
    </i>
    <i r="1">
      <x v="2289"/>
    </i>
    <i r="1">
      <x v="2904"/>
    </i>
    <i r="1">
      <x v="3189"/>
    </i>
    <i r="1">
      <x v="3628"/>
    </i>
    <i r="1">
      <x v="4609"/>
    </i>
    <i r="1">
      <x v="4710"/>
    </i>
    <i>
      <x v="8352"/>
    </i>
    <i r="1">
      <x v="4059"/>
    </i>
    <i>
      <x v="8353"/>
    </i>
    <i r="1">
      <x v="2545"/>
    </i>
    <i>
      <x v="8354"/>
    </i>
    <i r="1">
      <x v="1413"/>
    </i>
    <i>
      <x v="8355"/>
    </i>
    <i r="1">
      <x v="4355"/>
    </i>
    <i>
      <x v="8356"/>
    </i>
    <i r="1">
      <x v="2655"/>
    </i>
    <i>
      <x v="8357"/>
    </i>
    <i r="1">
      <x v="814"/>
    </i>
    <i r="1">
      <x v="1831"/>
    </i>
    <i>
      <x v="8358"/>
    </i>
    <i r="1">
      <x v="106"/>
    </i>
    <i r="1">
      <x v="141"/>
    </i>
    <i r="1">
      <x v="3091"/>
    </i>
    <i>
      <x v="8359"/>
    </i>
    <i r="1">
      <x v="369"/>
    </i>
    <i r="1">
      <x v="1803"/>
    </i>
    <i>
      <x v="8360"/>
    </i>
    <i r="1">
      <x v="3186"/>
    </i>
    <i>
      <x v="8361"/>
    </i>
    <i r="1">
      <x v="3042"/>
    </i>
    <i>
      <x v="8362"/>
    </i>
    <i r="1">
      <x v="1834"/>
    </i>
    <i r="1">
      <x v="2821"/>
    </i>
    <i r="1">
      <x v="5092"/>
    </i>
    <i>
      <x v="8363"/>
    </i>
    <i r="1">
      <x v="5104"/>
    </i>
    <i>
      <x v="8364"/>
    </i>
    <i r="1">
      <x v="4907"/>
    </i>
    <i>
      <x v="8365"/>
    </i>
    <i r="1">
      <x v="1144"/>
    </i>
    <i>
      <x v="8366"/>
    </i>
    <i r="1">
      <x v="2138"/>
    </i>
    <i>
      <x v="8367"/>
    </i>
    <i r="1">
      <x v="4802"/>
    </i>
    <i>
      <x v="8368"/>
    </i>
    <i r="1">
      <x v="4047"/>
    </i>
    <i r="1">
      <x v="5278"/>
    </i>
    <i>
      <x v="8369"/>
    </i>
    <i r="1">
      <x v="3223"/>
    </i>
    <i>
      <x v="8370"/>
    </i>
    <i r="1">
      <x v="3298"/>
    </i>
    <i>
      <x v="8371"/>
    </i>
    <i r="1">
      <x v="194"/>
    </i>
    <i>
      <x v="8372"/>
    </i>
    <i r="1">
      <x v="2289"/>
    </i>
    <i>
      <x v="8373"/>
    </i>
    <i r="1">
      <x v="96"/>
    </i>
    <i>
      <x v="8374"/>
    </i>
    <i r="1">
      <x v="5232"/>
    </i>
    <i>
      <x v="8375"/>
    </i>
    <i r="1">
      <x v="944"/>
    </i>
    <i>
      <x v="8376"/>
    </i>
    <i r="1">
      <x v="1343"/>
    </i>
    <i>
      <x v="8377"/>
    </i>
    <i r="1">
      <x v="111"/>
    </i>
    <i>
      <x v="8378"/>
    </i>
    <i r="1">
      <x v="380"/>
    </i>
    <i>
      <x v="8379"/>
    </i>
    <i r="1">
      <x v="2289"/>
    </i>
    <i>
      <x v="8380"/>
    </i>
    <i r="1">
      <x v="513"/>
    </i>
    <i r="1">
      <x v="1458"/>
    </i>
    <i>
      <x v="8381"/>
    </i>
    <i r="1">
      <x v="3251"/>
    </i>
    <i>
      <x v="8382"/>
    </i>
    <i r="1">
      <x v="2712"/>
    </i>
    <i>
      <x v="8383"/>
    </i>
    <i r="1">
      <x v="4645"/>
    </i>
    <i>
      <x v="8384"/>
    </i>
    <i r="1">
      <x v="1791"/>
    </i>
    <i>
      <x v="8385"/>
    </i>
    <i r="1">
      <x v="2821"/>
    </i>
    <i>
      <x v="8386"/>
    </i>
    <i r="1">
      <x v="106"/>
    </i>
    <i>
      <x v="8387"/>
    </i>
    <i r="1">
      <x v="2915"/>
    </i>
    <i>
      <x v="8388"/>
    </i>
    <i r="1">
      <x v="3653"/>
    </i>
    <i>
      <x v="8389"/>
    </i>
    <i r="1">
      <x v="1979"/>
    </i>
    <i r="1">
      <x v="4310"/>
    </i>
    <i>
      <x v="8390"/>
    </i>
    <i r="1">
      <x v="1362"/>
    </i>
    <i>
      <x v="8391"/>
    </i>
    <i r="1">
      <x v="816"/>
    </i>
    <i r="1">
      <x v="4182"/>
    </i>
    <i>
      <x v="8392"/>
    </i>
    <i r="1">
      <x v="76"/>
    </i>
    <i r="1">
      <x v="751"/>
    </i>
    <i r="1">
      <x v="3198"/>
    </i>
    <i r="1">
      <x v="4907"/>
    </i>
    <i>
      <x v="8393"/>
    </i>
    <i r="1">
      <x v="3298"/>
    </i>
    <i>
      <x v="8394"/>
    </i>
    <i r="1">
      <x v="2821"/>
    </i>
    <i>
      <x v="8395"/>
    </i>
    <i r="1">
      <x v="3545"/>
    </i>
    <i>
      <x v="8396"/>
    </i>
    <i r="1">
      <x v="2821"/>
    </i>
    <i r="1">
      <x v="5066"/>
    </i>
    <i>
      <x v="8397"/>
    </i>
    <i r="1">
      <x v="2966"/>
    </i>
    <i>
      <x v="8398"/>
    </i>
    <i r="1">
      <x v="3753"/>
    </i>
    <i>
      <x v="8399"/>
    </i>
    <i r="1">
      <x v="3042"/>
    </i>
    <i>
      <x v="8400"/>
    </i>
    <i r="1">
      <x v="1638"/>
    </i>
    <i>
      <x v="8401"/>
    </i>
    <i r="1">
      <x v="2138"/>
    </i>
    <i>
      <x v="8402"/>
    </i>
    <i r="1">
      <x v="1881"/>
    </i>
    <i>
      <x v="8403"/>
    </i>
    <i r="1">
      <x v="1872"/>
    </i>
    <i>
      <x v="8404"/>
    </i>
    <i r="1">
      <x v="1288"/>
    </i>
    <i r="1">
      <x v="5092"/>
    </i>
    <i>
      <x v="8405"/>
    </i>
    <i r="1">
      <x v="5186"/>
    </i>
    <i>
      <x v="8406"/>
    </i>
    <i r="1">
      <x v="3015"/>
    </i>
    <i>
      <x v="8407"/>
    </i>
    <i r="1">
      <x v="225"/>
    </i>
    <i>
      <x v="8408"/>
    </i>
    <i r="1">
      <x v="1264"/>
    </i>
    <i>
      <x v="8409"/>
    </i>
    <i r="1">
      <x v="2270"/>
    </i>
    <i>
      <x v="8410"/>
    </i>
    <i r="1">
      <x v="1057"/>
    </i>
    <i r="1">
      <x v="4989"/>
    </i>
    <i>
      <x v="8411"/>
    </i>
    <i r="1">
      <x v="2187"/>
    </i>
    <i r="1">
      <x v="3966"/>
    </i>
    <i>
      <x v="8412"/>
    </i>
    <i r="1">
      <x v="1343"/>
    </i>
    <i r="1">
      <x v="2915"/>
    </i>
    <i r="1">
      <x v="4570"/>
    </i>
    <i>
      <x v="8413"/>
    </i>
    <i r="1">
      <x v="616"/>
    </i>
    <i r="1">
      <x v="652"/>
    </i>
    <i r="1">
      <x v="832"/>
    </i>
    <i r="1">
      <x v="838"/>
    </i>
    <i r="1">
      <x v="1009"/>
    </i>
    <i r="1">
      <x v="1223"/>
    </i>
    <i r="1">
      <x v="1611"/>
    </i>
    <i r="1">
      <x v="1612"/>
    </i>
    <i r="1">
      <x v="1613"/>
    </i>
    <i r="1">
      <x v="1684"/>
    </i>
    <i r="1">
      <x v="1902"/>
    </i>
    <i r="1">
      <x v="2255"/>
    </i>
    <i r="1">
      <x v="2256"/>
    </i>
    <i r="1">
      <x v="2257"/>
    </i>
    <i r="1">
      <x v="2258"/>
    </i>
    <i r="1">
      <x v="2259"/>
    </i>
    <i r="1">
      <x v="2364"/>
    </i>
    <i r="1">
      <x v="2455"/>
    </i>
    <i r="1">
      <x v="3622"/>
    </i>
    <i r="1">
      <x v="3625"/>
    </i>
    <i r="1">
      <x v="3640"/>
    </i>
    <i r="1">
      <x v="4238"/>
    </i>
    <i r="1">
      <x v="4266"/>
    </i>
    <i r="1">
      <x v="4267"/>
    </i>
    <i r="1">
      <x v="4329"/>
    </i>
    <i r="1">
      <x v="4580"/>
    </i>
    <i r="1">
      <x v="4582"/>
    </i>
    <i r="1">
      <x v="4709"/>
    </i>
    <i r="1">
      <x v="4963"/>
    </i>
    <i r="1">
      <x v="5087"/>
    </i>
    <i r="1">
      <x v="5132"/>
    </i>
    <i r="1">
      <x v="5161"/>
    </i>
    <i>
      <x v="8414"/>
    </i>
    <i r="1">
      <x v="2481"/>
    </i>
    <i>
      <x v="8415"/>
    </i>
    <i r="1">
      <x v="2593"/>
    </i>
    <i>
      <x v="8416"/>
    </i>
    <i r="1">
      <x v="3753"/>
    </i>
    <i>
      <x v="8417"/>
    </i>
    <i r="1">
      <x v="885"/>
    </i>
    <i>
      <x v="8418"/>
    </i>
    <i r="1">
      <x v="3551"/>
    </i>
    <i>
      <x v="8419"/>
    </i>
    <i r="1">
      <x v="34"/>
    </i>
    <i r="1">
      <x v="2821"/>
    </i>
    <i>
      <x v="8420"/>
    </i>
    <i r="1">
      <x v="1458"/>
    </i>
    <i>
      <x v="8421"/>
    </i>
    <i r="1">
      <x v="3678"/>
    </i>
    <i>
      <x v="8422"/>
    </i>
    <i r="1">
      <x v="1248"/>
    </i>
    <i>
      <x v="8423"/>
    </i>
    <i r="1">
      <x v="2011"/>
    </i>
    <i>
      <x v="8424"/>
    </i>
    <i r="1">
      <x v="84"/>
    </i>
    <i r="1">
      <x v="106"/>
    </i>
    <i r="1">
      <x v="194"/>
    </i>
    <i r="1">
      <x v="686"/>
    </i>
    <i r="1">
      <x v="845"/>
    </i>
    <i r="1">
      <x v="927"/>
    </i>
    <i r="1">
      <x v="950"/>
    </i>
    <i r="1">
      <x v="1225"/>
    </i>
    <i r="1">
      <x v="1513"/>
    </i>
    <i r="1">
      <x v="1596"/>
    </i>
    <i r="1">
      <x v="2221"/>
    </i>
    <i r="1">
      <x v="2821"/>
    </i>
    <i r="1">
      <x v="2916"/>
    </i>
    <i r="1">
      <x v="3132"/>
    </i>
    <i r="1">
      <x v="3279"/>
    </i>
    <i r="1">
      <x v="3352"/>
    </i>
    <i r="1">
      <x v="3605"/>
    </i>
    <i r="1">
      <x v="3753"/>
    </i>
    <i r="1">
      <x v="3848"/>
    </i>
    <i r="1">
      <x v="3966"/>
    </i>
    <i r="1">
      <x v="4769"/>
    </i>
    <i r="1">
      <x v="4907"/>
    </i>
    <i>
      <x v="8425"/>
    </i>
    <i r="1">
      <x v="864"/>
    </i>
    <i r="1">
      <x v="4421"/>
    </i>
    <i>
      <x v="8426"/>
    </i>
    <i r="1">
      <x v="194"/>
    </i>
    <i r="1">
      <x v="404"/>
    </i>
    <i r="1">
      <x v="1333"/>
    </i>
    <i r="1">
      <x v="1791"/>
    </i>
    <i r="1">
      <x v="2381"/>
    </i>
    <i r="1">
      <x v="2477"/>
    </i>
    <i r="1">
      <x v="3487"/>
    </i>
    <i r="1">
      <x v="5018"/>
    </i>
    <i>
      <x v="8427"/>
    </i>
    <i r="1">
      <x v="1115"/>
    </i>
    <i>
      <x v="8428"/>
    </i>
    <i r="1">
      <x v="194"/>
    </i>
    <i>
      <x v="8429"/>
    </i>
    <i r="1">
      <x v="3208"/>
    </i>
    <i>
      <x v="8430"/>
    </i>
    <i r="1">
      <x v="955"/>
    </i>
    <i>
      <x v="8431"/>
    </i>
    <i r="1">
      <x v="3298"/>
    </i>
    <i r="1">
      <x v="3551"/>
    </i>
    <i>
      <x v="8432"/>
    </i>
    <i r="1">
      <x v="2648"/>
    </i>
    <i>
      <x v="8433"/>
    </i>
    <i r="1">
      <x v="3298"/>
    </i>
    <i r="1">
      <x v="4305"/>
    </i>
    <i>
      <x v="8434"/>
    </i>
    <i r="1">
      <x v="76"/>
    </i>
    <i r="1">
      <x v="911"/>
    </i>
    <i r="1">
      <x v="3966"/>
    </i>
    <i r="1">
      <x v="4836"/>
    </i>
    <i r="1">
      <x v="5092"/>
    </i>
    <i>
      <x v="8435"/>
    </i>
    <i r="1">
      <x v="4811"/>
    </i>
    <i>
      <x v="8436"/>
    </i>
    <i r="1">
      <x v="1748"/>
    </i>
    <i>
      <x v="8437"/>
    </i>
    <i r="1">
      <x v="1373"/>
    </i>
    <i r="1">
      <x v="3186"/>
    </i>
    <i r="1">
      <x v="3753"/>
    </i>
    <i r="1">
      <x v="4421"/>
    </i>
    <i>
      <x v="8438"/>
    </i>
    <i r="1">
      <x v="111"/>
    </i>
    <i r="1">
      <x v="1596"/>
    </i>
    <i r="1">
      <x v="4769"/>
    </i>
    <i>
      <x v="8439"/>
    </i>
    <i r="1">
      <x v="582"/>
    </i>
    <i>
      <x v="8440"/>
    </i>
    <i r="1">
      <x v="3475"/>
    </i>
    <i>
      <x v="8441"/>
    </i>
    <i r="1">
      <x v="1197"/>
    </i>
    <i>
      <x v="8442"/>
    </i>
    <i r="1">
      <x v="2187"/>
    </i>
    <i>
      <x v="8443"/>
    </i>
    <i r="1">
      <x v="281"/>
    </i>
    <i r="1">
      <x v="3551"/>
    </i>
    <i>
      <x v="8444"/>
    </i>
    <i r="1">
      <x v="76"/>
    </i>
    <i>
      <x v="8445"/>
    </i>
    <i r="1">
      <x v="2610"/>
    </i>
    <i r="1">
      <x v="3348"/>
    </i>
    <i>
      <x v="8446"/>
    </i>
    <i r="1">
      <x v="106"/>
    </i>
    <i r="1">
      <x v="5186"/>
    </i>
    <i>
      <x v="8447"/>
    </i>
    <i r="1">
      <x v="380"/>
    </i>
    <i>
      <x v="8448"/>
    </i>
    <i r="1">
      <x v="4769"/>
    </i>
    <i>
      <x v="8449"/>
    </i>
    <i r="1">
      <x v="1413"/>
    </i>
    <i>
      <x v="8450"/>
    </i>
    <i r="1">
      <x v="3409"/>
    </i>
    <i>
      <x v="8451"/>
    </i>
    <i r="1">
      <x v="76"/>
    </i>
    <i>
      <x v="8452"/>
    </i>
    <i r="1">
      <x v="194"/>
    </i>
    <i r="1">
      <x v="357"/>
    </i>
    <i r="1">
      <x v="1225"/>
    </i>
    <i r="1">
      <x v="1383"/>
    </i>
    <i r="1">
      <x v="1791"/>
    </i>
    <i r="1">
      <x v="2289"/>
    </i>
    <i r="1">
      <x v="3218"/>
    </i>
    <i r="1">
      <x v="4181"/>
    </i>
    <i r="1">
      <x v="4811"/>
    </i>
    <i r="1">
      <x v="4978"/>
    </i>
    <i>
      <x v="8453"/>
    </i>
    <i r="1">
      <x v="1791"/>
    </i>
    <i r="1">
      <x v="2813"/>
    </i>
    <i>
      <x v="8454"/>
    </i>
    <i r="1">
      <x v="3551"/>
    </i>
    <i>
      <x v="8455"/>
    </i>
    <i r="1">
      <x v="254"/>
    </i>
    <i>
      <x v="8456"/>
    </i>
    <i r="1">
      <x v="129"/>
    </i>
    <i r="1">
      <x v="773"/>
    </i>
    <i r="1">
      <x v="1791"/>
    </i>
    <i r="1">
      <x v="1929"/>
    </i>
    <i r="1">
      <x v="1979"/>
    </i>
    <i r="1">
      <x v="2225"/>
    </i>
    <i r="1">
      <x v="2289"/>
    </i>
    <i r="1">
      <x v="2809"/>
    </i>
    <i r="1">
      <x v="3223"/>
    </i>
    <i r="1">
      <x v="3235"/>
    </i>
    <i r="1">
      <x v="3551"/>
    </i>
    <i r="1">
      <x v="3599"/>
    </i>
    <i r="1">
      <x v="3678"/>
    </i>
    <i r="1">
      <x v="3789"/>
    </i>
    <i r="1">
      <x v="4305"/>
    </i>
    <i r="1">
      <x v="4907"/>
    </i>
    <i r="1">
      <x v="4978"/>
    </i>
    <i r="1">
      <x v="5205"/>
    </i>
    <i>
      <x v="8457"/>
    </i>
    <i r="1">
      <x v="489"/>
    </i>
    <i>
      <x v="8458"/>
    </i>
    <i r="1">
      <x v="2289"/>
    </i>
    <i>
      <x v="8459"/>
    </i>
    <i r="1">
      <x v="801"/>
    </i>
    <i r="1">
      <x v="1621"/>
    </i>
    <i r="1">
      <x v="1800"/>
    </i>
    <i r="1">
      <x v="1803"/>
    </i>
    <i r="1">
      <x v="1979"/>
    </i>
    <i r="1">
      <x v="1998"/>
    </i>
    <i r="1">
      <x v="2966"/>
    </i>
    <i r="1">
      <x v="2999"/>
    </i>
    <i r="1">
      <x v="3487"/>
    </i>
    <i r="1">
      <x v="4346"/>
    </i>
    <i r="1">
      <x v="5226"/>
    </i>
    <i r="1">
      <x v="5261"/>
    </i>
    <i>
      <x v="8460"/>
    </i>
    <i r="1">
      <x v="2915"/>
    </i>
    <i>
      <x v="8461"/>
    </i>
    <i r="1">
      <x v="1043"/>
    </i>
    <i>
      <x v="8462"/>
    </i>
    <i r="1">
      <x v="1429"/>
    </i>
    <i r="1">
      <x v="2821"/>
    </i>
    <i>
      <x v="8463"/>
    </i>
    <i r="1">
      <x v="4663"/>
    </i>
    <i>
      <x v="8464"/>
    </i>
    <i r="1">
      <x v="3360"/>
    </i>
    <i>
      <x v="8465"/>
    </i>
    <i r="1">
      <x v="2616"/>
    </i>
    <i>
      <x v="8466"/>
    </i>
    <i r="1">
      <x v="1373"/>
    </i>
    <i>
      <x v="8467"/>
    </i>
    <i r="1">
      <x v="2187"/>
    </i>
    <i>
      <x v="8468"/>
    </i>
    <i r="1">
      <x v="3199"/>
    </i>
    <i>
      <x v="8469"/>
    </i>
    <i r="1">
      <x v="4710"/>
    </i>
    <i>
      <x v="8470"/>
    </i>
    <i r="1">
      <x v="4481"/>
    </i>
    <i>
      <x v="8471"/>
    </i>
    <i r="1">
      <x v="4310"/>
    </i>
    <i>
      <x v="8472"/>
    </i>
    <i r="1">
      <x v="3042"/>
    </i>
    <i>
      <x v="8473"/>
    </i>
    <i r="1">
      <x v="4864"/>
    </i>
    <i>
      <x v="8474"/>
    </i>
    <i r="1">
      <x v="1115"/>
    </i>
    <i>
      <x v="8475"/>
    </i>
    <i r="1">
      <x v="2289"/>
    </i>
    <i r="1">
      <x v="2519"/>
    </i>
    <i r="1">
      <x v="3936"/>
    </i>
    <i>
      <x v="8476"/>
    </i>
    <i r="1">
      <x v="281"/>
    </i>
    <i>
      <x v="8477"/>
    </i>
    <i r="1">
      <x v="1642"/>
    </i>
    <i r="1">
      <x v="3487"/>
    </i>
    <i>
      <x v="8478"/>
    </i>
    <i r="1">
      <x v="1225"/>
    </i>
    <i r="1">
      <x v="3289"/>
    </i>
    <i r="1">
      <x v="4387"/>
    </i>
    <i>
      <x v="8479"/>
    </i>
    <i r="1">
      <x v="111"/>
    </i>
    <i r="1">
      <x v="2481"/>
    </i>
    <i>
      <x v="8480"/>
    </i>
    <i r="1">
      <x v="1020"/>
    </i>
    <i r="1">
      <x v="1504"/>
    </i>
    <i r="1">
      <x v="2187"/>
    </i>
    <i>
      <x v="8481"/>
    </i>
    <i r="1">
      <x v="7"/>
    </i>
    <i r="1">
      <x v="28"/>
    </i>
    <i r="1">
      <x v="265"/>
    </i>
    <i r="1">
      <x v="274"/>
    </i>
    <i r="1">
      <x v="325"/>
    </i>
    <i r="1">
      <x v="493"/>
    </i>
    <i r="1">
      <x v="1157"/>
    </i>
    <i r="1">
      <x v="1409"/>
    </i>
    <i r="1">
      <x v="1432"/>
    </i>
    <i r="1">
      <x v="1950"/>
    </i>
    <i r="1">
      <x v="2289"/>
    </i>
    <i r="1">
      <x v="2381"/>
    </i>
    <i r="1">
      <x v="3409"/>
    </i>
    <i r="1">
      <x v="4277"/>
    </i>
    <i r="1">
      <x v="4609"/>
    </i>
    <i r="1">
      <x v="5092"/>
    </i>
    <i>
      <x v="8482"/>
    </i>
    <i r="1">
      <x v="1524"/>
    </i>
    <i r="1">
      <x v="3042"/>
    </i>
    <i r="1">
      <x v="4016"/>
    </i>
    <i r="1">
      <x v="4450"/>
    </i>
    <i>
      <x v="8483"/>
    </i>
    <i r="1">
      <x v="3269"/>
    </i>
    <i>
      <x v="8484"/>
    </i>
    <i r="1">
      <x v="792"/>
    </i>
    <i r="1">
      <x v="1336"/>
    </i>
    <i r="1">
      <x v="2655"/>
    </i>
    <i>
      <x v="8485"/>
    </i>
    <i r="1">
      <x v="3161"/>
    </i>
    <i>
      <x v="8486"/>
    </i>
    <i r="1">
      <x v="3753"/>
    </i>
    <i>
      <x v="8487"/>
    </i>
    <i r="1">
      <x v="380"/>
    </i>
    <i r="1">
      <x v="2895"/>
    </i>
    <i r="1">
      <x v="5092"/>
    </i>
    <i>
      <x v="8488"/>
    </i>
    <i r="1">
      <x v="2895"/>
    </i>
    <i>
      <x v="8489"/>
    </i>
    <i r="1">
      <x v="1413"/>
    </i>
    <i>
      <x v="8490"/>
    </i>
    <i r="1">
      <x v="2289"/>
    </i>
    <i>
      <x v="8491"/>
    </i>
    <i r="1">
      <x v="380"/>
    </i>
    <i r="1">
      <x v="3936"/>
    </i>
    <i>
      <x v="8492"/>
    </i>
    <i r="1">
      <x v="2821"/>
    </i>
    <i>
      <x v="8493"/>
    </i>
    <i r="1">
      <x v="4195"/>
    </i>
    <i>
      <x v="8494"/>
    </i>
    <i r="1">
      <x v="1791"/>
    </i>
    <i>
      <x v="8495"/>
    </i>
    <i r="1">
      <x v="840"/>
    </i>
    <i>
      <x v="8496"/>
    </i>
    <i r="1">
      <x v="5078"/>
    </i>
    <i>
      <x v="8497"/>
    </i>
    <i r="1">
      <x v="111"/>
    </i>
    <i r="1">
      <x v="2579"/>
    </i>
    <i r="1">
      <x v="4182"/>
    </i>
    <i>
      <x v="8498"/>
    </i>
    <i r="1">
      <x v="2114"/>
    </i>
    <i>
      <x v="8499"/>
    </i>
    <i r="1">
      <x v="3042"/>
    </i>
    <i>
      <x v="8500"/>
    </i>
    <i r="1">
      <x v="1399"/>
    </i>
    <i>
      <x v="8501"/>
    </i>
    <i r="1">
      <x v="3042"/>
    </i>
    <i>
      <x v="8502"/>
    </i>
    <i r="1">
      <x v="124"/>
    </i>
    <i r="1">
      <x v="281"/>
    </i>
    <i r="1">
      <x v="2082"/>
    </i>
    <i r="1">
      <x v="2378"/>
    </i>
    <i r="1">
      <x v="2813"/>
    </i>
    <i>
      <x v="8503"/>
    </i>
    <i r="1">
      <x v="4144"/>
    </i>
    <i>
      <x v="8504"/>
    </i>
    <i r="1">
      <x v="58"/>
    </i>
    <i r="1">
      <x v="111"/>
    </i>
    <i r="1">
      <x v="1106"/>
    </i>
    <i r="1">
      <x v="2063"/>
    </i>
    <i r="1">
      <x v="3551"/>
    </i>
    <i r="1">
      <x v="4035"/>
    </i>
    <i r="1">
      <x v="4409"/>
    </i>
    <i r="1">
      <x v="4769"/>
    </i>
    <i>
      <x v="8505"/>
    </i>
    <i r="1">
      <x v="2793"/>
    </i>
    <i r="1">
      <x v="4907"/>
    </i>
    <i>
      <x v="8506"/>
    </i>
    <i r="1">
      <x v="1642"/>
    </i>
    <i r="1">
      <x v="2483"/>
    </i>
    <i r="1">
      <x v="2821"/>
    </i>
    <i r="1">
      <x v="2947"/>
    </i>
    <i r="1">
      <x v="3487"/>
    </i>
    <i r="1">
      <x v="3581"/>
    </i>
    <i r="1">
      <x v="3653"/>
    </i>
    <i r="1">
      <x v="4811"/>
    </i>
    <i r="1">
      <x v="4950"/>
    </i>
    <i>
      <x v="8507"/>
    </i>
    <i r="1">
      <x v="1658"/>
    </i>
    <i>
      <x v="8508"/>
    </i>
    <i r="1">
      <x v="2262"/>
    </i>
    <i>
      <x v="8509"/>
    </i>
    <i r="1">
      <x v="1144"/>
    </i>
    <i>
      <x v="8510"/>
    </i>
    <i r="1">
      <x v="3888"/>
    </i>
    <i>
      <x v="8511"/>
    </i>
    <i r="1">
      <x v="4409"/>
    </i>
    <i>
      <x v="8512"/>
    </i>
    <i r="1">
      <x v="3626"/>
    </i>
    <i>
      <x v="8513"/>
    </i>
    <i r="1">
      <x v="950"/>
    </i>
    <i>
      <x v="8514"/>
    </i>
    <i r="1">
      <x v="380"/>
    </i>
    <i r="1">
      <x v="2172"/>
    </i>
    <i r="1">
      <x v="4978"/>
    </i>
    <i>
      <x v="8515"/>
    </i>
    <i r="1">
      <x v="59"/>
    </i>
    <i>
      <x v="8516"/>
    </i>
    <i r="1">
      <x v="328"/>
    </i>
    <i>
      <x v="8517"/>
    </i>
    <i r="1">
      <x v="1373"/>
    </i>
    <i r="1">
      <x v="2026"/>
    </i>
    <i r="1">
      <x v="3289"/>
    </i>
    <i r="1">
      <x v="4769"/>
    </i>
    <i>
      <x v="8518"/>
    </i>
    <i r="1">
      <x v="2070"/>
    </i>
    <i>
      <x v="8519"/>
    </i>
    <i r="1">
      <x v="76"/>
    </i>
    <i r="1">
      <x v="2915"/>
    </i>
    <i>
      <x v="8520"/>
    </i>
    <i r="1">
      <x v="1571"/>
    </i>
    <i>
      <x v="8521"/>
    </i>
    <i r="1">
      <x v="2172"/>
    </i>
    <i>
      <x v="8522"/>
    </i>
    <i r="1">
      <x v="4521"/>
    </i>
    <i>
      <x v="8523"/>
    </i>
    <i r="1">
      <x v="4623"/>
    </i>
    <i>
      <x v="8524"/>
    </i>
    <i r="1">
      <x v="1284"/>
    </i>
    <i>
      <x v="8525"/>
    </i>
    <i r="1">
      <x v="2172"/>
    </i>
    <i r="1">
      <x v="4601"/>
    </i>
    <i>
      <x v="8526"/>
    </i>
    <i r="1">
      <x v="380"/>
    </i>
    <i r="1">
      <x v="3747"/>
    </i>
    <i>
      <x v="8527"/>
    </i>
    <i r="1">
      <x v="380"/>
    </i>
    <i>
      <x v="8528"/>
    </i>
    <i r="1">
      <x v="348"/>
    </i>
    <i r="1">
      <x v="4409"/>
    </i>
    <i>
      <x v="8529"/>
    </i>
    <i r="1">
      <x v="2508"/>
    </i>
    <i>
      <x v="8530"/>
    </i>
    <i r="1">
      <x v="1429"/>
    </i>
    <i>
      <x v="8531"/>
    </i>
    <i r="1">
      <x v="2793"/>
    </i>
    <i r="1">
      <x v="4101"/>
    </i>
    <i>
      <x v="8532"/>
    </i>
    <i r="1">
      <x v="2793"/>
    </i>
    <i>
      <x v="8533"/>
    </i>
    <i r="1">
      <x v="2634"/>
    </i>
    <i>
      <x v="8534"/>
    </i>
    <i r="1">
      <x v="2712"/>
    </i>
    <i>
      <x v="8535"/>
    </i>
    <i r="1">
      <x v="2289"/>
    </i>
    <i>
      <x v="8536"/>
    </i>
    <i r="1">
      <x v="895"/>
    </i>
    <i>
      <x v="8537"/>
    </i>
    <i r="1">
      <x v="4364"/>
    </i>
    <i>
      <x v="8538"/>
    </i>
    <i r="1">
      <x v="1739"/>
    </i>
    <i>
      <x v="8539"/>
    </i>
    <i r="1">
      <x v="2748"/>
    </i>
    <i>
      <x v="8540"/>
    </i>
    <i r="1">
      <x v="2026"/>
    </i>
    <i r="1">
      <x v="2187"/>
    </i>
    <i r="1">
      <x v="3028"/>
    </i>
    <i r="1">
      <x v="3678"/>
    </i>
    <i r="1">
      <x v="4907"/>
    </i>
    <i>
      <x v="8541"/>
    </i>
    <i r="1">
      <x v="2656"/>
    </i>
    <i r="1">
      <x v="2816"/>
    </i>
    <i>
      <x v="8542"/>
    </i>
    <i r="1">
      <x v="5186"/>
    </i>
    <i>
      <x v="8543"/>
    </i>
    <i r="1">
      <x v="5177"/>
    </i>
    <i>
      <x v="8544"/>
    </i>
    <i r="1">
      <x v="1637"/>
    </i>
    <i>
      <x v="8545"/>
    </i>
    <i r="1">
      <x v="1258"/>
    </i>
    <i>
      <x v="8546"/>
    </i>
    <i r="1">
      <x v="3409"/>
    </i>
    <i>
      <x v="8547"/>
    </i>
    <i r="1">
      <x v="1106"/>
    </i>
    <i>
      <x v="8548"/>
    </i>
    <i r="1">
      <x v="582"/>
    </i>
    <i>
      <x v="8549"/>
    </i>
    <i r="1">
      <x v="1899"/>
    </i>
    <i>
      <x v="8550"/>
    </i>
    <i r="1">
      <x v="3487"/>
    </i>
    <i r="1">
      <x v="4346"/>
    </i>
    <i>
      <x v="8551"/>
    </i>
    <i r="1">
      <x v="1355"/>
    </i>
    <i r="1">
      <x v="3983"/>
    </i>
    <i>
      <x v="8552"/>
    </i>
    <i r="1">
      <x v="1690"/>
    </i>
    <i>
      <x v="8553"/>
    </i>
    <i r="1">
      <x v="4016"/>
    </i>
    <i>
      <x v="8554"/>
    </i>
    <i r="1">
      <x v="1152"/>
    </i>
    <i>
      <x v="8555"/>
    </i>
    <i r="1">
      <x v="2682"/>
    </i>
    <i>
      <x v="8556"/>
    </i>
    <i r="1">
      <x v="5066"/>
    </i>
    <i>
      <x v="8557"/>
    </i>
    <i r="1">
      <x v="4882"/>
    </i>
    <i>
      <x v="8558"/>
    </i>
    <i r="1">
      <x v="380"/>
    </i>
    <i r="1">
      <x v="3651"/>
    </i>
    <i>
      <x v="8559"/>
    </i>
    <i r="1">
      <x v="1530"/>
    </i>
    <i r="1">
      <x v="2793"/>
    </i>
    <i r="1">
      <x v="3298"/>
    </i>
    <i r="1">
      <x v="3628"/>
    </i>
    <i r="1">
      <x v="4421"/>
    </i>
    <i r="1">
      <x v="4907"/>
    </i>
    <i>
      <x v="8560"/>
    </i>
    <i r="1">
      <x v="2270"/>
    </i>
    <i>
      <x v="8561"/>
    </i>
    <i r="1">
      <x v="1343"/>
    </i>
    <i>
      <x v="8562"/>
    </i>
    <i r="1">
      <x v="1106"/>
    </i>
    <i r="1">
      <x v="2130"/>
    </i>
    <i r="1">
      <x v="4907"/>
    </i>
    <i>
      <x v="8563"/>
    </i>
    <i r="1">
      <x v="3156"/>
    </i>
    <i>
      <x v="8564"/>
    </i>
    <i r="1">
      <x v="1031"/>
    </i>
    <i>
      <x v="8565"/>
    </i>
    <i r="1">
      <x v="194"/>
    </i>
    <i r="1">
      <x v="3028"/>
    </i>
    <i>
      <x v="8566"/>
    </i>
    <i r="1">
      <x v="145"/>
    </i>
    <i r="1">
      <x v="2904"/>
    </i>
    <i r="1">
      <x v="3409"/>
    </i>
    <i r="1">
      <x v="3475"/>
    </i>
    <i>
      <x v="8567"/>
    </i>
    <i r="1">
      <x v="2011"/>
    </i>
    <i r="1">
      <x v="3409"/>
    </i>
    <i>
      <x v="8568"/>
    </i>
    <i r="1">
      <x v="971"/>
    </i>
    <i r="1">
      <x v="1791"/>
    </i>
    <i r="1">
      <x v="2915"/>
    </i>
    <i>
      <x v="8569"/>
    </i>
    <i r="1">
      <x v="1064"/>
    </i>
    <i>
      <x v="8570"/>
    </i>
    <i r="1">
      <x v="254"/>
    </i>
    <i r="1">
      <x v="2661"/>
    </i>
    <i r="1">
      <x v="2801"/>
    </i>
    <i r="1">
      <x v="4642"/>
    </i>
    <i r="1">
      <x v="5159"/>
    </i>
    <i>
      <x v="8571"/>
    </i>
    <i r="1">
      <x v="1881"/>
    </i>
    <i r="1">
      <x v="3720"/>
    </i>
    <i r="1">
      <x v="4460"/>
    </i>
    <i>
      <x v="8572"/>
    </i>
    <i r="1">
      <x v="1175"/>
    </i>
    <i>
      <x v="8573"/>
    </i>
    <i r="1">
      <x v="4016"/>
    </i>
    <i>
      <x v="8574"/>
    </i>
    <i r="1">
      <x v="1481"/>
    </i>
    <i r="1">
      <x v="1690"/>
    </i>
    <i r="1">
      <x v="2655"/>
    </i>
    <i>
      <x v="8575"/>
    </i>
    <i r="1">
      <x v="111"/>
    </i>
    <i>
      <x v="8576"/>
    </i>
    <i r="1">
      <x v="3480"/>
    </i>
    <i>
      <x v="8577"/>
    </i>
    <i r="1">
      <x v="1791"/>
    </i>
    <i>
      <x v="8578"/>
    </i>
    <i r="1">
      <x v="164"/>
    </i>
    <i r="1">
      <x v="959"/>
    </i>
    <i r="1">
      <x v="1579"/>
    </i>
    <i r="1">
      <x v="3138"/>
    </i>
    <i>
      <x v="8579"/>
    </i>
    <i r="1">
      <x v="3433"/>
    </i>
    <i r="1">
      <x v="4409"/>
    </i>
    <i r="1">
      <x v="4710"/>
    </i>
    <i>
      <x v="8580"/>
    </i>
    <i r="1">
      <x v="3042"/>
    </i>
    <i>
      <x v="8581"/>
    </i>
    <i r="1">
      <x v="459"/>
    </i>
    <i r="1">
      <x v="1248"/>
    </i>
    <i r="1">
      <x v="2187"/>
    </i>
    <i>
      <x v="8582"/>
    </i>
    <i r="1">
      <x v="468"/>
    </i>
    <i r="1">
      <x v="1791"/>
    </i>
    <i r="1">
      <x v="3487"/>
    </i>
    <i>
      <x v="8583"/>
    </i>
    <i r="1">
      <x v="96"/>
    </i>
    <i r="1">
      <x v="111"/>
    </i>
    <i r="1">
      <x v="1106"/>
    </i>
    <i r="1">
      <x v="1248"/>
    </i>
    <i r="1">
      <x v="1803"/>
    </i>
    <i r="1">
      <x v="2063"/>
    </i>
    <i r="1">
      <x v="2502"/>
    </i>
    <i r="1">
      <x v="2915"/>
    </i>
    <i r="1">
      <x v="3966"/>
    </i>
    <i r="1">
      <x v="4421"/>
    </i>
    <i r="1">
      <x v="4710"/>
    </i>
    <i>
      <x v="8584"/>
    </i>
    <i r="1">
      <x v="3103"/>
    </i>
    <i r="1">
      <x v="3424"/>
    </i>
    <i r="1">
      <x v="5186"/>
    </i>
    <i>
      <x v="8585"/>
    </i>
    <i r="1">
      <x v="4354"/>
    </i>
    <i>
      <x v="8586"/>
    </i>
    <i r="1">
      <x v="106"/>
    </i>
    <i r="1">
      <x v="2747"/>
    </i>
    <i>
      <x v="8587"/>
    </i>
    <i r="1">
      <x v="76"/>
    </i>
    <i>
      <x v="8588"/>
    </i>
    <i r="1">
      <x v="2766"/>
    </i>
    <i>
      <x v="8589"/>
    </i>
    <i r="1">
      <x v="380"/>
    </i>
    <i r="1">
      <x v="1571"/>
    </i>
    <i r="1">
      <x v="2655"/>
    </i>
    <i>
      <x v="8590"/>
    </i>
    <i r="1">
      <x v="3981"/>
    </i>
    <i>
      <x v="8591"/>
    </i>
    <i r="1">
      <x v="1563"/>
    </i>
    <i>
      <x v="8592"/>
    </i>
    <i r="1">
      <x v="2058"/>
    </i>
    <i r="1">
      <x v="2820"/>
    </i>
    <i r="1">
      <x v="4300"/>
    </i>
    <i>
      <x v="8593"/>
    </i>
    <i r="1">
      <x v="215"/>
    </i>
    <i>
      <x v="8594"/>
    </i>
    <i r="1">
      <x v="1144"/>
    </i>
    <i>
      <x v="8595"/>
    </i>
    <i r="1">
      <x v="2187"/>
    </i>
    <i>
      <x v="8596"/>
    </i>
    <i r="1">
      <x v="380"/>
    </i>
    <i r="1">
      <x v="3468"/>
    </i>
    <i r="1">
      <x v="4811"/>
    </i>
    <i>
      <x v="8597"/>
    </i>
    <i r="1">
      <x v="3487"/>
    </i>
    <i>
      <x v="8598"/>
    </i>
    <i r="1">
      <x v="2090"/>
    </i>
    <i>
      <x v="8599"/>
    </i>
    <i r="1">
      <x v="3276"/>
    </i>
    <i r="1">
      <x v="4421"/>
    </i>
    <i>
      <x v="8600"/>
    </i>
    <i r="1">
      <x v="380"/>
    </i>
    <i r="1">
      <x v="3475"/>
    </i>
    <i>
      <x v="8601"/>
    </i>
    <i r="1">
      <x v="96"/>
    </i>
    <i r="1">
      <x v="5092"/>
    </i>
    <i>
      <x v="8602"/>
    </i>
    <i r="1">
      <x v="2551"/>
    </i>
    <i>
      <x v="8603"/>
    </i>
    <i r="1">
      <x v="106"/>
    </i>
    <i>
      <x v="8604"/>
    </i>
    <i r="1">
      <x v="751"/>
    </i>
    <i>
      <x v="8605"/>
    </i>
    <i r="1">
      <x v="3850"/>
    </i>
    <i>
      <x v="8606"/>
    </i>
    <i r="1">
      <x v="111"/>
    </i>
    <i>
      <x v="8607"/>
    </i>
    <i r="1">
      <x v="1803"/>
    </i>
    <i r="1">
      <x v="3653"/>
    </i>
    <i r="1">
      <x v="4154"/>
    </i>
    <i r="1">
      <x v="5066"/>
    </i>
    <i>
      <x v="8608"/>
    </i>
    <i r="1">
      <x v="927"/>
    </i>
    <i>
      <x v="8609"/>
    </i>
    <i r="1">
      <x v="111"/>
    </i>
    <i>
      <x v="8610"/>
    </i>
    <i r="1">
      <x v="1458"/>
    </i>
    <i r="1">
      <x v="3936"/>
    </i>
    <i>
      <x v="8611"/>
    </i>
    <i r="1">
      <x v="4337"/>
    </i>
    <i>
      <x v="8612"/>
    </i>
    <i r="1">
      <x v="254"/>
    </i>
    <i r="1">
      <x v="4523"/>
    </i>
    <i>
      <x v="8613"/>
    </i>
    <i r="1">
      <x v="96"/>
    </i>
    <i r="1">
      <x v="222"/>
    </i>
    <i r="1">
      <x v="380"/>
    </i>
    <i r="1">
      <x v="1373"/>
    </i>
    <i r="1">
      <x v="1383"/>
    </i>
    <i r="1">
      <x v="1571"/>
    </i>
    <i r="1">
      <x v="1803"/>
    </i>
    <i r="1">
      <x v="2289"/>
    </i>
    <i r="1">
      <x v="3360"/>
    </i>
    <i r="1">
      <x v="4907"/>
    </i>
    <i>
      <x v="8614"/>
    </i>
    <i r="1">
      <x v="1064"/>
    </i>
    <i r="1">
      <x v="2915"/>
    </i>
    <i>
      <x v="8615"/>
    </i>
    <i r="1">
      <x v="1621"/>
    </i>
    <i>
      <x v="8616"/>
    </i>
    <i r="1">
      <x v="2873"/>
    </i>
    <i>
      <x v="8617"/>
    </i>
    <i r="1">
      <x v="225"/>
    </i>
    <i>
      <x v="8618"/>
    </i>
    <i r="1">
      <x v="3628"/>
    </i>
    <i>
      <x v="8619"/>
    </i>
    <i r="1">
      <x v="281"/>
    </i>
    <i>
      <x v="8620"/>
    </i>
    <i r="1">
      <x v="281"/>
    </i>
    <i>
      <x v="8621"/>
    </i>
    <i r="1">
      <x v="124"/>
    </i>
    <i r="1">
      <x v="177"/>
    </i>
    <i r="1">
      <x v="254"/>
    </i>
    <i r="1">
      <x v="909"/>
    </i>
    <i r="1">
      <x v="1571"/>
    </i>
    <i r="1">
      <x v="3886"/>
    </i>
    <i>
      <x v="8622"/>
    </i>
    <i r="1">
      <x v="1013"/>
    </i>
    <i r="1">
      <x v="2915"/>
    </i>
    <i r="1">
      <x v="5029"/>
    </i>
    <i>
      <x v="8623"/>
    </i>
    <i r="1">
      <x v="1596"/>
    </i>
    <i r="1">
      <x v="3749"/>
    </i>
    <i>
      <x v="8624"/>
    </i>
    <i r="1">
      <x v="4609"/>
    </i>
    <i>
      <x v="8625"/>
    </i>
    <i r="1">
      <x v="3966"/>
    </i>
    <i r="1">
      <x v="4037"/>
    </i>
    <i r="1">
      <x v="5255"/>
    </i>
    <i>
      <x v="8626"/>
    </i>
    <i r="1">
      <x v="2289"/>
    </i>
    <i>
      <x v="8627"/>
    </i>
    <i r="1">
      <x v="376"/>
    </i>
    <i r="1">
      <x v="788"/>
    </i>
    <i r="1">
      <x v="955"/>
    </i>
    <i r="1">
      <x v="2091"/>
    </i>
    <i r="1">
      <x v="3298"/>
    </i>
    <i r="1">
      <x v="3379"/>
    </i>
    <i r="1">
      <x v="3966"/>
    </i>
    <i r="1">
      <x v="4899"/>
    </i>
    <i>
      <x v="8628"/>
    </i>
    <i r="1">
      <x v="4012"/>
    </i>
    <i>
      <x v="8629"/>
    </i>
    <i r="1">
      <x v="2766"/>
    </i>
    <i r="1">
      <x v="2915"/>
    </i>
    <i r="1">
      <x v="4421"/>
    </i>
    <i>
      <x v="8630"/>
    </i>
    <i r="1">
      <x v="4710"/>
    </i>
    <i>
      <x v="8631"/>
    </i>
    <i r="1">
      <x v="3487"/>
    </i>
    <i>
      <x v="8632"/>
    </i>
    <i r="1">
      <x v="1672"/>
    </i>
    <i r="1">
      <x v="4354"/>
    </i>
    <i>
      <x v="8633"/>
    </i>
    <i r="1">
      <x v="3135"/>
    </i>
    <i>
      <x v="8634"/>
    </i>
    <i r="1">
      <x v="3859"/>
    </i>
    <i>
      <x v="8635"/>
    </i>
    <i r="1">
      <x v="3628"/>
    </i>
    <i r="1">
      <x v="4824"/>
    </i>
    <i>
      <x v="8636"/>
    </i>
    <i r="1">
      <x v="4305"/>
    </i>
    <i>
      <x v="8637"/>
    </i>
    <i r="1">
      <x v="1106"/>
    </i>
    <i>
      <x v="8638"/>
    </i>
    <i r="1">
      <x v="3551"/>
    </i>
    <i r="1">
      <x v="4802"/>
    </i>
    <i r="1">
      <x v="4907"/>
    </i>
    <i>
      <x v="8639"/>
    </i>
    <i r="1">
      <x v="109"/>
    </i>
    <i>
      <x v="8640"/>
    </i>
    <i r="1">
      <x v="3487"/>
    </i>
    <i>
      <x v="8641"/>
    </i>
    <i r="1">
      <x v="3332"/>
    </i>
    <i r="1">
      <x v="5166"/>
    </i>
    <i>
      <x v="8642"/>
    </i>
    <i r="1">
      <x v="3966"/>
    </i>
    <i>
      <x v="8643"/>
    </i>
    <i r="1">
      <x v="194"/>
    </i>
    <i>
      <x v="8644"/>
    </i>
    <i r="1">
      <x v="3403"/>
    </i>
    <i>
      <x v="8645"/>
    </i>
    <i r="1">
      <x v="2378"/>
    </i>
    <i r="1">
      <x v="2892"/>
    </i>
    <i>
      <x v="8646"/>
    </i>
    <i r="1">
      <x v="194"/>
    </i>
    <i>
      <x v="8647"/>
    </i>
    <i r="1">
      <x v="2111"/>
    </i>
    <i>
      <x v="8648"/>
    </i>
    <i r="1">
      <x v="2516"/>
    </i>
    <i>
      <x v="8649"/>
    </i>
    <i r="1">
      <x v="106"/>
    </i>
    <i r="1">
      <x v="3551"/>
    </i>
    <i r="1">
      <x v="4182"/>
    </i>
    <i>
      <x v="8650"/>
    </i>
    <i r="1">
      <x v="1549"/>
    </i>
    <i r="1">
      <x v="3551"/>
    </i>
    <i>
      <x v="8651"/>
    </i>
    <i r="1">
      <x v="1343"/>
    </i>
    <i r="1">
      <x v="2813"/>
    </i>
    <i r="1">
      <x v="2821"/>
    </i>
    <i r="1">
      <x v="3753"/>
    </i>
    <i>
      <x v="8652"/>
    </i>
    <i r="1">
      <x v="1596"/>
    </i>
    <i>
      <x v="8653"/>
    </i>
    <i r="1">
      <x v="3966"/>
    </i>
    <i>
      <x v="8654"/>
    </i>
    <i r="1">
      <x v="1373"/>
    </i>
    <i>
      <x v="8655"/>
    </i>
    <i r="1">
      <x v="2815"/>
    </i>
    <i>
      <x v="8656"/>
    </i>
    <i r="1">
      <x v="4421"/>
    </i>
    <i>
      <x v="8657"/>
    </i>
    <i r="1">
      <x v="1596"/>
    </i>
    <i>
      <x v="8658"/>
    </i>
    <i r="1">
      <x v="4450"/>
    </i>
    <i>
      <x v="8659"/>
    </i>
    <i r="1">
      <x v="4346"/>
    </i>
    <i>
      <x v="8660"/>
    </i>
    <i r="1">
      <x v="1383"/>
    </i>
    <i>
      <x v="8661"/>
    </i>
    <i r="1">
      <x v="194"/>
    </i>
    <i>
      <x v="8662"/>
    </i>
    <i r="1">
      <x v="194"/>
    </i>
    <i r="1">
      <x v="1064"/>
    </i>
    <i>
      <x v="8663"/>
    </i>
    <i r="1">
      <x v="1209"/>
    </i>
    <i>
      <x v="8664"/>
    </i>
    <i r="1">
      <x v="2649"/>
    </i>
    <i>
      <x v="8665"/>
    </i>
    <i r="1">
      <x v="765"/>
    </i>
    <i r="1">
      <x v="2187"/>
    </i>
    <i>
      <x v="8666"/>
    </i>
    <i r="1">
      <x v="2915"/>
    </i>
    <i>
      <x v="8667"/>
    </i>
    <i r="1">
      <x v="4710"/>
    </i>
    <i>
      <x v="8668"/>
    </i>
    <i r="1">
      <x v="2616"/>
    </i>
    <i r="1">
      <x v="4154"/>
    </i>
    <i>
      <x v="8669"/>
    </i>
    <i r="1">
      <x v="3409"/>
    </i>
    <i r="1">
      <x v="4430"/>
    </i>
    <i r="1">
      <x v="4906"/>
    </i>
    <i>
      <x v="8670"/>
    </i>
    <i r="1">
      <x v="281"/>
    </i>
    <i r="1">
      <x v="2044"/>
    </i>
    <i r="1">
      <x v="3409"/>
    </i>
    <i r="1">
      <x v="4520"/>
    </i>
    <i>
      <x v="8671"/>
    </i>
    <i r="1">
      <x v="2806"/>
    </i>
    <i r="1">
      <x v="3416"/>
    </i>
    <i>
      <x v="8672"/>
    </i>
    <i r="1">
      <x v="2138"/>
    </i>
    <i>
      <x v="8673"/>
    </i>
    <i r="1">
      <x v="2655"/>
    </i>
    <i>
      <x v="8674"/>
    </i>
    <i r="1">
      <x v="1791"/>
    </i>
    <i>
      <x v="8675"/>
    </i>
    <i r="1">
      <x v="864"/>
    </i>
    <i>
      <x v="8676"/>
    </i>
    <i r="1">
      <x v="254"/>
    </i>
    <i>
      <x v="8677"/>
    </i>
    <i r="1">
      <x v="4121"/>
    </i>
    <i r="1">
      <x v="4745"/>
    </i>
    <i>
      <x v="8678"/>
    </i>
    <i r="1">
      <x v="3298"/>
    </i>
    <i>
      <x v="8679"/>
    </i>
    <i r="1">
      <x v="4802"/>
    </i>
    <i>
      <x v="8680"/>
    </i>
    <i r="1">
      <x v="4354"/>
    </i>
    <i>
      <x v="8681"/>
    </i>
    <i r="1">
      <x v="4129"/>
    </i>
    <i>
      <x v="8682"/>
    </i>
    <i r="1">
      <x v="1571"/>
    </i>
    <i>
      <x v="8683"/>
    </i>
    <i r="1">
      <x v="3433"/>
    </i>
    <i>
      <x v="8684"/>
    </i>
    <i r="1">
      <x v="927"/>
    </i>
    <i>
      <x v="8685"/>
    </i>
    <i r="1">
      <x v="194"/>
    </i>
    <i>
      <x v="8686"/>
    </i>
    <i r="1">
      <x v="950"/>
    </i>
    <i>
      <x v="8687"/>
    </i>
    <i r="1">
      <x v="3433"/>
    </i>
    <i>
      <x v="8688"/>
    </i>
    <i r="1">
      <x v="4570"/>
    </i>
    <i>
      <x v="8689"/>
    </i>
    <i r="1">
      <x v="1115"/>
    </i>
    <i r="1">
      <x v="1791"/>
    </i>
    <i r="1">
      <x v="3599"/>
    </i>
    <i>
      <x v="8690"/>
    </i>
    <i r="1">
      <x v="814"/>
    </i>
    <i r="1">
      <x v="1185"/>
    </i>
    <i r="1">
      <x v="2187"/>
    </i>
    <i r="1">
      <x v="4525"/>
    </i>
    <i>
      <x v="8691"/>
    </i>
    <i r="1">
      <x v="380"/>
    </i>
    <i>
      <x v="8692"/>
    </i>
    <i r="1">
      <x v="1422"/>
    </i>
    <i r="1">
      <x v="2058"/>
    </i>
    <i>
      <x v="8693"/>
    </i>
    <i r="1">
      <x v="3753"/>
    </i>
    <i>
      <x v="8694"/>
    </i>
    <i r="1">
      <x v="111"/>
    </i>
    <i r="1">
      <x v="4656"/>
    </i>
    <i r="1">
      <x v="5092"/>
    </i>
    <i>
      <x v="8695"/>
    </i>
    <i r="1">
      <x v="4421"/>
    </i>
    <i>
      <x v="8696"/>
    </i>
    <i r="1">
      <x v="927"/>
    </i>
    <i r="1">
      <x v="1494"/>
    </i>
    <i r="1">
      <x v="2080"/>
    </i>
    <i r="1">
      <x v="2564"/>
    </i>
    <i>
      <x v="8697"/>
    </i>
    <i r="1">
      <x v="3551"/>
    </i>
    <i>
      <x v="8698"/>
    </i>
    <i r="1">
      <x v="106"/>
    </i>
    <i r="1">
      <x v="369"/>
    </i>
    <i>
      <x v="8699"/>
    </i>
    <i r="1">
      <x v="4182"/>
    </i>
    <i>
      <x v="8700"/>
    </i>
    <i r="1">
      <x v="1128"/>
    </i>
    <i>
      <x v="8701"/>
    </i>
    <i r="1">
      <x v="1596"/>
    </i>
    <i r="1">
      <x v="3289"/>
    </i>
    <i r="1">
      <x v="4609"/>
    </i>
    <i>
      <x v="8702"/>
    </i>
    <i r="1">
      <x v="106"/>
    </i>
    <i>
      <x v="8703"/>
    </i>
    <i r="1">
      <x v="1513"/>
    </i>
    <i r="1">
      <x v="1541"/>
    </i>
    <i r="1">
      <x v="5186"/>
    </i>
    <i>
      <x v="8704"/>
    </i>
    <i r="1">
      <x v="751"/>
    </i>
    <i r="1">
      <x v="3475"/>
    </i>
    <i>
      <x v="8705"/>
    </i>
    <i r="1">
      <x v="76"/>
    </i>
    <i>
      <x v="8706"/>
    </i>
    <i r="1">
      <x v="254"/>
    </i>
    <i r="1">
      <x v="4130"/>
    </i>
    <i>
      <x v="8707"/>
    </i>
    <i r="1">
      <x v="1949"/>
    </i>
    <i r="1">
      <x v="2114"/>
    </i>
    <i>
      <x v="8708"/>
    </i>
    <i r="1">
      <x v="1834"/>
    </i>
    <i>
      <x v="8709"/>
    </i>
    <i r="1">
      <x v="376"/>
    </i>
    <i r="1">
      <x v="5186"/>
    </i>
    <i>
      <x v="8710"/>
    </i>
    <i r="1">
      <x v="955"/>
    </i>
    <i>
      <x v="8711"/>
    </i>
    <i r="1">
      <x v="1115"/>
    </i>
    <i r="1">
      <x v="2793"/>
    </i>
    <i r="1">
      <x v="4409"/>
    </i>
    <i>
      <x v="8712"/>
    </i>
    <i r="1">
      <x v="3936"/>
    </i>
    <i>
      <x v="8713"/>
    </i>
    <i r="1">
      <x v="1064"/>
    </i>
    <i>
      <x v="8714"/>
    </i>
    <i r="1">
      <x v="76"/>
    </i>
    <i r="1">
      <x v="459"/>
    </i>
    <i r="1">
      <x v="1327"/>
    </i>
    <i r="1">
      <x v="1355"/>
    </i>
    <i r="1">
      <x v="2969"/>
    </i>
    <i r="1">
      <x v="3628"/>
    </i>
    <i r="1">
      <x v="3776"/>
    </i>
    <i r="1">
      <x v="3966"/>
    </i>
    <i r="1">
      <x v="4370"/>
    </i>
    <i>
      <x v="8715"/>
    </i>
    <i r="1">
      <x v="129"/>
    </i>
    <i>
      <x v="8716"/>
    </i>
    <i r="1">
      <x v="2130"/>
    </i>
    <i r="1">
      <x v="2563"/>
    </i>
    <i>
      <x v="8717"/>
    </i>
    <i r="1">
      <x v="2485"/>
    </i>
    <i r="1">
      <x v="4670"/>
    </i>
    <i>
      <x v="8718"/>
    </i>
    <i r="1">
      <x v="380"/>
    </i>
    <i r="1">
      <x v="1649"/>
    </i>
    <i r="1">
      <x v="2333"/>
    </i>
    <i r="1">
      <x v="2483"/>
    </i>
    <i r="1">
      <x v="3920"/>
    </i>
    <i r="1">
      <x v="4378"/>
    </i>
    <i r="1">
      <x v="4906"/>
    </i>
    <i>
      <x v="8719"/>
    </i>
    <i r="1">
      <x v="3966"/>
    </i>
    <i>
      <x v="8720"/>
    </i>
    <i r="1">
      <x v="4811"/>
    </i>
    <i>
      <x v="8721"/>
    </i>
    <i r="1">
      <x v="4609"/>
    </i>
    <i>
      <x v="8722"/>
    </i>
    <i r="1">
      <x v="5004"/>
    </i>
    <i>
      <x v="8723"/>
    </i>
    <i r="1">
      <x v="194"/>
    </i>
    <i r="1">
      <x v="380"/>
    </i>
    <i>
      <x v="8724"/>
    </i>
    <i r="1">
      <x v="76"/>
    </i>
    <i>
      <x v="8725"/>
    </i>
    <i r="1">
      <x v="3599"/>
    </i>
    <i>
      <x v="8726"/>
    </i>
    <i r="1">
      <x v="2378"/>
    </i>
    <i r="1">
      <x v="3015"/>
    </i>
    <i>
      <x v="8727"/>
    </i>
    <i r="1">
      <x v="4811"/>
    </i>
    <i>
      <x v="8728"/>
    </i>
    <i r="1">
      <x v="2094"/>
    </i>
    <i r="1">
      <x v="2187"/>
    </i>
    <i>
      <x v="8729"/>
    </i>
    <i r="1">
      <x v="940"/>
    </i>
    <i>
      <x v="8730"/>
    </i>
    <i r="1">
      <x v="4817"/>
    </i>
    <i>
      <x v="8731"/>
    </i>
    <i r="1">
      <x v="4310"/>
    </i>
    <i r="1">
      <x v="4421"/>
    </i>
    <i>
      <x v="8732"/>
    </i>
    <i r="1">
      <x v="1571"/>
    </i>
    <i>
      <x v="8733"/>
    </i>
    <i r="1">
      <x v="1498"/>
    </i>
    <i r="1">
      <x v="3409"/>
    </i>
    <i>
      <x v="8734"/>
    </i>
    <i r="1">
      <x v="194"/>
    </i>
    <i>
      <x v="8735"/>
    </i>
    <i r="1">
      <x v="307"/>
    </i>
    <i>
      <x v="8736"/>
    </i>
    <i r="1">
      <x v="895"/>
    </i>
    <i>
      <x v="8737"/>
    </i>
    <i r="1">
      <x v="4609"/>
    </i>
    <i>
      <x v="8738"/>
    </i>
    <i r="1">
      <x v="3628"/>
    </i>
    <i>
      <x v="8739"/>
    </i>
    <i r="1">
      <x v="2289"/>
    </i>
    <i>
      <x v="8740"/>
    </i>
    <i r="1">
      <x v="1319"/>
    </i>
    <i>
      <x v="8741"/>
    </i>
    <i r="1">
      <x v="1571"/>
    </i>
    <i>
      <x v="8742"/>
    </i>
    <i r="1">
      <x v="194"/>
    </i>
    <i r="1">
      <x v="1057"/>
    </i>
    <i r="1">
      <x v="1062"/>
    </i>
    <i r="1">
      <x v="1106"/>
    </i>
    <i r="1">
      <x v="1343"/>
    </i>
    <i r="1">
      <x v="1413"/>
    </i>
    <i r="1">
      <x v="2655"/>
    </i>
    <i r="1">
      <x v="2895"/>
    </i>
    <i r="1">
      <x v="2915"/>
    </i>
    <i r="1">
      <x v="3287"/>
    </i>
    <i r="1">
      <x v="4119"/>
    </i>
    <i r="1">
      <x v="4134"/>
    </i>
    <i r="1">
      <x v="4421"/>
    </i>
    <i r="1">
      <x v="4956"/>
    </i>
    <i>
      <x v="8743"/>
    </i>
    <i r="1">
      <x v="3966"/>
    </i>
    <i>
      <x v="8744"/>
    </i>
    <i r="1">
      <x v="955"/>
    </i>
    <i>
      <x v="8745"/>
    </i>
    <i r="1">
      <x v="4536"/>
    </i>
    <i>
      <x v="8746"/>
    </i>
    <i r="1">
      <x v="1781"/>
    </i>
    <i r="1">
      <x v="2821"/>
    </i>
    <i r="1">
      <x v="3475"/>
    </i>
    <i r="1">
      <x v="3966"/>
    </i>
    <i>
      <x v="8747"/>
    </i>
    <i r="1">
      <x v="3161"/>
    </i>
    <i>
      <x v="8748"/>
    </i>
    <i r="1">
      <x v="676"/>
    </i>
    <i r="1">
      <x v="2187"/>
    </i>
    <i r="1">
      <x v="4907"/>
    </i>
    <i>
      <x v="8749"/>
    </i>
    <i r="1">
      <x v="4609"/>
    </i>
    <i>
      <x v="8750"/>
    </i>
    <i r="1">
      <x v="1355"/>
    </i>
    <i>
      <x v="8751"/>
    </i>
    <i r="1">
      <x v="2712"/>
    </i>
    <i r="1">
      <x v="4811"/>
    </i>
    <i>
      <x v="8752"/>
    </i>
    <i r="1">
      <x v="1881"/>
    </i>
    <i>
      <x v="8753"/>
    </i>
    <i r="1">
      <x v="2928"/>
    </i>
    <i>
      <x v="8754"/>
    </i>
    <i r="1">
      <x v="2655"/>
    </i>
    <i r="1">
      <x v="5017"/>
    </i>
    <i>
      <x v="8755"/>
    </i>
    <i r="1">
      <x v="1237"/>
    </i>
    <i r="1">
      <x v="1489"/>
    </i>
    <i>
      <x v="8756"/>
    </i>
    <i r="1">
      <x v="3011"/>
    </i>
    <i>
      <x v="8757"/>
    </i>
    <i r="1">
      <x v="814"/>
    </i>
    <i>
      <x v="8758"/>
    </i>
    <i r="1">
      <x v="2289"/>
    </i>
    <i>
      <x v="8759"/>
    </i>
    <i r="1">
      <x v="1950"/>
    </i>
    <i r="1">
      <x v="2063"/>
    </i>
    <i r="1">
      <x v="2273"/>
    </i>
    <i>
      <x v="8760"/>
    </i>
    <i r="1">
      <x v="2138"/>
    </i>
    <i>
      <x v="8761"/>
    </i>
    <i r="1">
      <x v="1129"/>
    </i>
    <i>
      <x v="8762"/>
    </i>
    <i r="1">
      <x v="1953"/>
    </i>
    <i>
      <x v="8763"/>
    </i>
    <i r="1">
      <x v="1248"/>
    </i>
    <i>
      <x v="8764"/>
    </i>
    <i r="1">
      <x v="2289"/>
    </i>
    <i r="1">
      <x v="2915"/>
    </i>
    <i>
      <x v="8765"/>
    </i>
    <i r="1">
      <x v="1881"/>
    </i>
    <i>
      <x v="8766"/>
    </i>
    <i r="1">
      <x v="2616"/>
    </i>
    <i>
      <x v="8767"/>
    </i>
    <i r="1">
      <x v="1237"/>
    </i>
    <i r="1">
      <x v="1383"/>
    </i>
    <i>
      <x v="8768"/>
    </i>
    <i r="1">
      <x v="1672"/>
    </i>
    <i>
      <x v="8769"/>
    </i>
    <i r="1">
      <x v="840"/>
    </i>
    <i r="1">
      <x v="1458"/>
    </i>
    <i r="1">
      <x v="1571"/>
    </i>
    <i r="1">
      <x v="1726"/>
    </i>
    <i r="1">
      <x v="2063"/>
    </i>
    <i r="1">
      <x v="2091"/>
    </i>
    <i r="1">
      <x v="2483"/>
    </i>
    <i r="1">
      <x v="2860"/>
    </i>
    <i r="1">
      <x v="4364"/>
    </i>
    <i r="1">
      <x v="4557"/>
    </i>
    <i r="1">
      <x v="5159"/>
    </i>
    <i>
      <x v="8770"/>
    </i>
    <i r="1">
      <x v="3409"/>
    </i>
    <i>
      <x v="8771"/>
    </i>
    <i r="1">
      <x v="348"/>
    </i>
    <i>
      <x v="8772"/>
    </i>
    <i r="1">
      <x v="4769"/>
    </i>
    <i>
      <x v="8773"/>
    </i>
    <i r="1">
      <x v="111"/>
    </i>
    <i r="1">
      <x v="489"/>
    </i>
    <i r="1">
      <x v="1099"/>
    </i>
    <i r="1">
      <x v="1409"/>
    </i>
    <i r="1">
      <x v="1432"/>
    </i>
    <i r="1">
      <x v="1803"/>
    </i>
    <i r="1">
      <x v="2063"/>
    </i>
    <i r="1">
      <x v="3352"/>
    </i>
    <i r="1">
      <x v="3578"/>
    </i>
    <i r="1">
      <x v="4000"/>
    </i>
    <i>
      <x v="8774"/>
    </i>
    <i r="1">
      <x v="3628"/>
    </i>
    <i>
      <x v="8775"/>
    </i>
    <i r="1">
      <x v="3551"/>
    </i>
    <i>
      <x v="8776"/>
    </i>
    <i r="1">
      <x v="380"/>
    </i>
    <i r="1">
      <x v="2172"/>
    </i>
    <i>
      <x v="8777"/>
    </i>
    <i r="1">
      <x v="1638"/>
    </i>
    <i r="1">
      <x v="3475"/>
    </i>
    <i>
      <x v="8778"/>
    </i>
    <i r="1">
      <x v="4907"/>
    </i>
    <i>
      <x v="8779"/>
    </i>
    <i r="1">
      <x v="1513"/>
    </i>
    <i>
      <x v="8780"/>
    </i>
    <i r="1">
      <x v="5190"/>
    </i>
    <i>
      <x v="8781"/>
    </i>
    <i r="1">
      <x v="1834"/>
    </i>
    <i r="1">
      <x v="2289"/>
    </i>
    <i r="1">
      <x v="3753"/>
    </i>
    <i r="1">
      <x v="4277"/>
    </i>
    <i>
      <x v="8782"/>
    </i>
    <i r="1">
      <x v="194"/>
    </i>
    <i>
      <x v="8783"/>
    </i>
    <i r="1">
      <x v="5271"/>
    </i>
    <i>
      <x v="8784"/>
    </i>
    <i r="1">
      <x v="1383"/>
    </i>
    <i r="1">
      <x v="1596"/>
    </i>
    <i r="1">
      <x v="2606"/>
    </i>
    <i r="1">
      <x v="3042"/>
    </i>
    <i r="1">
      <x v="4710"/>
    </i>
    <i>
      <x v="8785"/>
    </i>
    <i r="1">
      <x v="194"/>
    </i>
    <i r="1">
      <x v="890"/>
    </i>
    <i r="1">
      <x v="955"/>
    </i>
    <i r="1">
      <x v="4601"/>
    </i>
    <i>
      <x v="8786"/>
    </i>
    <i r="1">
      <x v="111"/>
    </i>
    <i>
      <x v="8787"/>
    </i>
    <i r="1">
      <x v="2578"/>
    </i>
    <i>
      <x v="8788"/>
    </i>
    <i r="1">
      <x v="266"/>
    </i>
    <i r="1">
      <x v="1115"/>
    </i>
    <i r="1">
      <x v="2523"/>
    </i>
    <i>
      <x v="8789"/>
    </i>
    <i r="1">
      <x v="1563"/>
    </i>
    <i>
      <x v="8790"/>
    </i>
    <i r="1">
      <x v="3551"/>
    </i>
    <i>
      <x v="8791"/>
    </i>
    <i r="1">
      <x v="380"/>
    </i>
    <i r="1">
      <x v="5226"/>
    </i>
    <i>
      <x v="8792"/>
    </i>
    <i r="1">
      <x v="2815"/>
    </i>
    <i>
      <x v="8793"/>
    </i>
    <i r="1">
      <x v="1248"/>
    </i>
    <i r="1">
      <x v="5078"/>
    </i>
    <i>
      <x v="8794"/>
    </i>
    <i r="1">
      <x v="4412"/>
    </i>
    <i>
      <x v="8795"/>
    </i>
    <i r="1">
      <x v="2592"/>
    </i>
    <i>
      <x v="8796"/>
    </i>
    <i r="1">
      <x v="4504"/>
    </i>
    <i>
      <x v="8797"/>
    </i>
    <i r="1">
      <x v="380"/>
    </i>
    <i r="1">
      <x v="684"/>
    </i>
    <i>
      <x v="8798"/>
    </i>
    <i r="1">
      <x v="1320"/>
    </i>
    <i r="1">
      <x v="2138"/>
    </i>
    <i>
      <x v="8799"/>
    </i>
    <i r="1">
      <x v="1541"/>
    </i>
    <i r="1">
      <x v="1638"/>
    </i>
    <i>
      <x v="8800"/>
    </i>
    <i r="1">
      <x v="380"/>
    </i>
    <i r="1">
      <x v="1451"/>
    </i>
    <i r="1">
      <x v="2172"/>
    </i>
    <i r="1">
      <x v="2289"/>
    </i>
    <i>
      <x v="8801"/>
    </i>
    <i r="1">
      <x v="3289"/>
    </i>
    <i r="1">
      <x v="3983"/>
    </i>
    <i>
      <x v="8802"/>
    </i>
    <i r="1">
      <x v="1938"/>
    </i>
    <i>
      <x v="8803"/>
    </i>
    <i r="1">
      <x v="2138"/>
    </i>
    <i>
      <x v="8804"/>
    </i>
    <i r="1">
      <x v="2212"/>
    </i>
    <i>
      <x v="8805"/>
    </i>
    <i r="1">
      <x v="2218"/>
    </i>
    <i r="1">
      <x v="2289"/>
    </i>
    <i r="1">
      <x v="4029"/>
    </i>
    <i r="1">
      <x v="4958"/>
    </i>
    <i>
      <x v="8806"/>
    </i>
    <i r="1">
      <x v="2289"/>
    </i>
    <i r="1">
      <x v="2655"/>
    </i>
    <i>
      <x v="8807"/>
    </i>
    <i r="1">
      <x v="2082"/>
    </i>
    <i r="1">
      <x v="4742"/>
    </i>
    <i>
      <x v="8808"/>
    </i>
    <i r="1">
      <x v="609"/>
    </i>
    <i>
      <x v="8809"/>
    </i>
    <i r="1">
      <x v="2221"/>
    </i>
    <i r="1">
      <x v="2486"/>
    </i>
    <i r="1">
      <x v="3042"/>
    </i>
    <i r="1">
      <x v="4645"/>
    </i>
    <i>
      <x v="8810"/>
    </i>
    <i r="1">
      <x v="4421"/>
    </i>
    <i>
      <x v="8811"/>
    </i>
    <i r="1">
      <x v="1034"/>
    </i>
    <i r="1">
      <x v="2915"/>
    </i>
    <i r="1">
      <x v="2929"/>
    </i>
    <i>
      <x v="8812"/>
    </i>
    <i r="1">
      <x v="4999"/>
    </i>
    <i>
      <x v="8813"/>
    </i>
    <i r="1">
      <x v="165"/>
    </i>
    <i r="1">
      <x v="1444"/>
    </i>
    <i r="1">
      <x v="1749"/>
    </i>
    <i r="1">
      <x v="1854"/>
    </i>
    <i r="1">
      <x v="1926"/>
    </i>
    <i r="1">
      <x v="2594"/>
    </i>
    <i r="1">
      <x v="2958"/>
    </i>
    <i r="1">
      <x v="4071"/>
    </i>
    <i r="1">
      <x v="4336"/>
    </i>
    <i r="1">
      <x v="5082"/>
    </i>
    <i>
      <x v="8814"/>
    </i>
    <i r="1">
      <x v="1017"/>
    </i>
    <i r="1">
      <x v="4988"/>
    </i>
    <i>
      <x v="8815"/>
    </i>
    <i r="1">
      <x v="4047"/>
    </i>
    <i>
      <x v="8816"/>
    </i>
    <i r="1">
      <x v="1541"/>
    </i>
    <i r="1">
      <x v="2187"/>
    </i>
    <i r="1">
      <x v="2289"/>
    </i>
    <i r="1">
      <x v="2873"/>
    </i>
    <i r="1">
      <x v="3266"/>
    </i>
    <i>
      <x v="8817"/>
    </i>
    <i r="1">
      <x v="2111"/>
    </i>
    <i>
      <x v="8818"/>
    </i>
    <i r="1">
      <x v="276"/>
    </i>
    <i>
      <x v="8819"/>
    </i>
    <i r="1">
      <x v="1157"/>
    </i>
    <i>
      <x v="8820"/>
    </i>
    <i r="1">
      <x v="1106"/>
    </i>
    <i>
      <x v="8821"/>
    </i>
    <i r="1">
      <x v="3278"/>
    </i>
    <i>
      <x v="8822"/>
    </i>
    <i r="1">
      <x v="3454"/>
    </i>
    <i>
      <x v="8823"/>
    </i>
    <i r="1">
      <x v="680"/>
    </i>
    <i>
      <x v="8824"/>
    </i>
    <i r="1">
      <x v="3783"/>
    </i>
    <i r="1">
      <x v="4380"/>
    </i>
    <i>
      <x v="8825"/>
    </i>
    <i r="1">
      <x v="281"/>
    </i>
    <i>
      <x v="8826"/>
    </i>
    <i r="1">
      <x v="3487"/>
    </i>
    <i>
      <x v="8827"/>
    </i>
    <i r="1">
      <x v="1383"/>
    </i>
    <i r="1">
      <x v="1571"/>
    </i>
    <i r="1">
      <x v="3409"/>
    </i>
    <i>
      <x v="8828"/>
    </i>
    <i r="1">
      <x v="3433"/>
    </i>
    <i>
      <x v="8829"/>
    </i>
    <i r="1">
      <x v="4330"/>
    </i>
    <i>
      <x v="8830"/>
    </i>
    <i r="1">
      <x v="2120"/>
    </i>
    <i>
      <x v="8831"/>
    </i>
    <i r="1">
      <x v="473"/>
    </i>
    <i r="1">
      <x v="1540"/>
    </i>
    <i r="1">
      <x v="1803"/>
    </i>
    <i r="1">
      <x v="3454"/>
    </i>
    <i r="1">
      <x v="3551"/>
    </i>
    <i>
      <x v="8832"/>
    </i>
    <i r="1">
      <x v="686"/>
    </i>
    <i r="1">
      <x v="1064"/>
    </i>
    <i r="1">
      <x v="2138"/>
    </i>
    <i r="1">
      <x v="3433"/>
    </i>
    <i>
      <x v="8833"/>
    </i>
    <i r="1">
      <x v="753"/>
    </i>
    <i r="1">
      <x v="1416"/>
    </i>
    <i r="1">
      <x v="3015"/>
    </i>
    <i>
      <x v="8834"/>
    </i>
    <i r="1">
      <x v="2483"/>
    </i>
    <i r="1">
      <x v="2904"/>
    </i>
    <i>
      <x v="8835"/>
    </i>
    <i r="1">
      <x v="1638"/>
    </i>
    <i r="1">
      <x v="3475"/>
    </i>
    <i>
      <x v="8836"/>
    </i>
    <i r="1">
      <x v="5226"/>
    </i>
    <i>
      <x v="8837"/>
    </i>
    <i r="1">
      <x v="1064"/>
    </i>
    <i>
      <x v="8838"/>
    </i>
    <i r="1">
      <x v="1106"/>
    </i>
    <i>
      <x v="8839"/>
    </i>
    <i r="1">
      <x v="2648"/>
    </i>
    <i r="1">
      <x v="4907"/>
    </i>
    <i>
      <x v="8840"/>
    </i>
    <i r="1">
      <x v="4806"/>
    </i>
    <i>
      <x v="8841"/>
    </i>
    <i r="1">
      <x v="380"/>
    </i>
    <i r="1">
      <x v="1115"/>
    </i>
    <i r="1">
      <x v="5186"/>
    </i>
    <i>
      <x v="8842"/>
    </i>
    <i r="1">
      <x v="2187"/>
    </i>
    <i>
      <x v="8843"/>
    </i>
    <i r="1">
      <x v="3184"/>
    </i>
    <i r="1">
      <x v="3551"/>
    </i>
    <i r="1">
      <x v="4831"/>
    </i>
    <i>
      <x v="8844"/>
    </i>
    <i r="1">
      <x v="3042"/>
    </i>
    <i>
      <x v="8845"/>
    </i>
    <i r="1">
      <x v="1360"/>
    </i>
    <i>
      <x v="8846"/>
    </i>
    <i r="1">
      <x v="3487"/>
    </i>
    <i>
      <x v="8847"/>
    </i>
    <i r="1">
      <x v="380"/>
    </i>
    <i>
      <x v="8848"/>
    </i>
    <i r="1">
      <x v="19"/>
    </i>
    <i>
      <x v="8849"/>
    </i>
    <i r="1">
      <x v="1638"/>
    </i>
    <i>
      <x v="8850"/>
    </i>
    <i r="1">
      <x v="2289"/>
    </i>
    <i>
      <x v="8851"/>
    </i>
    <i r="1">
      <x v="5120"/>
    </i>
    <i>
      <x v="8852"/>
    </i>
    <i r="1">
      <x v="3776"/>
    </i>
    <i>
      <x v="8853"/>
    </i>
    <i r="1">
      <x v="2413"/>
    </i>
    <i>
      <x v="8854"/>
    </i>
    <i r="1">
      <x v="1642"/>
    </i>
    <i>
      <x v="8855"/>
    </i>
    <i r="1">
      <x v="1471"/>
    </i>
    <i>
      <x v="8856"/>
    </i>
    <i r="1">
      <x v="2289"/>
    </i>
    <i>
      <x v="8857"/>
    </i>
    <i r="1">
      <x v="1803"/>
    </i>
    <i r="1">
      <x v="2299"/>
    </i>
    <i>
      <x v="8858"/>
    </i>
    <i r="1">
      <x v="3150"/>
    </i>
    <i>
      <x v="8859"/>
    </i>
    <i r="1">
      <x v="4421"/>
    </i>
    <i>
      <x v="8860"/>
    </i>
    <i r="1">
      <x v="3028"/>
    </i>
    <i>
      <x v="8861"/>
    </i>
    <i r="1">
      <x v="1938"/>
    </i>
    <i>
      <x v="8862"/>
    </i>
    <i r="1">
      <x v="1057"/>
    </i>
    <i>
      <x v="8863"/>
    </i>
    <i r="1">
      <x v="1944"/>
    </i>
    <i r="1">
      <x v="3042"/>
    </i>
    <i>
      <x v="8864"/>
    </i>
    <i r="1">
      <x v="1373"/>
    </i>
    <i r="1">
      <x v="3135"/>
    </i>
    <i>
      <x v="8865"/>
    </i>
    <i r="1">
      <x v="1115"/>
    </i>
    <i>
      <x v="8866"/>
    </i>
    <i r="1">
      <x v="3753"/>
    </i>
    <i>
      <x v="8867"/>
    </i>
    <i r="1">
      <x v="2873"/>
    </i>
    <i>
      <x v="8868"/>
    </i>
    <i r="1">
      <x v="111"/>
    </i>
    <i>
      <x v="8869"/>
    </i>
    <i r="1">
      <x v="2289"/>
    </i>
    <i>
      <x v="8870"/>
    </i>
    <i r="1">
      <x v="3475"/>
    </i>
    <i>
      <x v="8871"/>
    </i>
    <i r="1">
      <x v="4305"/>
    </i>
    <i>
      <x v="8872"/>
    </i>
    <i r="1">
      <x v="2821"/>
    </i>
    <i>
      <x v="8873"/>
    </i>
    <i r="1">
      <x v="2289"/>
    </i>
    <i>
      <x v="8874"/>
    </i>
    <i r="1">
      <x v="34"/>
    </i>
    <i r="1">
      <x v="3132"/>
    </i>
    <i r="1">
      <x v="4710"/>
    </i>
    <i>
      <x v="8875"/>
    </i>
    <i r="1">
      <x v="2821"/>
    </i>
    <i>
      <x v="8876"/>
    </i>
    <i r="1">
      <x v="1157"/>
    </i>
    <i>
      <x v="8877"/>
    </i>
    <i r="1">
      <x v="4591"/>
    </i>
    <i>
      <x v="8878"/>
    </i>
    <i r="1">
      <x v="380"/>
    </i>
    <i r="1">
      <x v="1803"/>
    </i>
    <i r="1">
      <x v="1883"/>
    </i>
    <i r="1">
      <x v="2178"/>
    </i>
    <i r="1">
      <x v="2545"/>
    </i>
    <i r="1">
      <x v="2821"/>
    </i>
    <i r="1">
      <x v="2876"/>
    </i>
    <i r="1">
      <x v="3403"/>
    </i>
    <i r="1">
      <x v="4184"/>
    </i>
    <i>
      <x v="8879"/>
    </i>
    <i r="1">
      <x v="2215"/>
    </i>
    <i r="1">
      <x v="4609"/>
    </i>
    <i>
      <x v="8880"/>
    </i>
    <i r="1">
      <x v="76"/>
    </i>
    <i r="1">
      <x v="4138"/>
    </i>
    <i r="1">
      <x v="5186"/>
    </i>
    <i>
      <x v="8881"/>
    </i>
    <i r="1">
      <x v="3257"/>
    </i>
    <i>
      <x v="8882"/>
    </i>
    <i r="1">
      <x v="1100"/>
    </i>
    <i>
      <x v="8883"/>
    </i>
    <i r="1">
      <x v="1664"/>
    </i>
    <i>
      <x v="8884"/>
    </i>
    <i r="1">
      <x v="4811"/>
    </i>
    <i>
      <x v="8885"/>
    </i>
    <i r="1">
      <x v="194"/>
    </i>
    <i>
      <x v="8886"/>
    </i>
    <i r="1">
      <x v="1642"/>
    </i>
    <i>
      <x v="8887"/>
    </i>
    <i r="1">
      <x v="430"/>
    </i>
    <i r="1">
      <x v="955"/>
    </i>
    <i r="1">
      <x v="4641"/>
    </i>
    <i>
      <x v="8888"/>
    </i>
    <i r="1">
      <x v="1649"/>
    </i>
    <i r="1">
      <x v="3747"/>
    </i>
    <i>
      <x v="8889"/>
    </i>
    <i r="1">
      <x v="3966"/>
    </i>
    <i>
      <x v="8890"/>
    </i>
    <i r="1">
      <x v="3652"/>
    </i>
    <i>
      <x v="8891"/>
    </i>
    <i r="1">
      <x v="1803"/>
    </i>
    <i r="1">
      <x v="2821"/>
    </i>
    <i r="1">
      <x v="3091"/>
    </i>
    <i r="1">
      <x v="4037"/>
    </i>
    <i>
      <x v="8892"/>
    </i>
    <i r="1">
      <x v="751"/>
    </i>
    <i>
      <x v="8893"/>
    </i>
    <i r="1">
      <x v="106"/>
    </i>
    <i r="1">
      <x v="254"/>
    </i>
    <i r="1">
      <x v="489"/>
    </i>
    <i r="1">
      <x v="522"/>
    </i>
    <i r="1">
      <x v="1115"/>
    </i>
    <i r="1">
      <x v="1281"/>
    </i>
    <i r="1">
      <x v="2075"/>
    </i>
    <i r="1">
      <x v="2180"/>
    </i>
    <i r="1">
      <x v="2655"/>
    </i>
    <i r="1">
      <x v="2915"/>
    </i>
    <i r="1">
      <x v="3128"/>
    </i>
    <i r="1">
      <x v="3343"/>
    </i>
    <i r="1">
      <x v="3403"/>
    </i>
    <i r="1">
      <x v="3404"/>
    </i>
    <i r="1">
      <x v="3433"/>
    </i>
    <i r="1">
      <x v="3599"/>
    </i>
    <i r="1">
      <x v="4609"/>
    </i>
    <i r="1">
      <x v="5092"/>
    </i>
    <i>
      <x v="8894"/>
    </i>
    <i r="1">
      <x v="3103"/>
    </i>
    <i>
      <x v="8895"/>
    </i>
    <i r="1">
      <x v="4364"/>
    </i>
    <i>
      <x v="8896"/>
    </i>
    <i r="1">
      <x v="4421"/>
    </i>
    <i>
      <x v="8897"/>
    </i>
    <i r="1">
      <x v="2187"/>
    </i>
    <i>
      <x v="8898"/>
    </i>
    <i r="1">
      <x v="1571"/>
    </i>
    <i>
      <x v="8899"/>
    </i>
    <i r="1">
      <x v="254"/>
    </i>
    <i r="1">
      <x v="895"/>
    </i>
    <i>
      <x v="8900"/>
    </i>
    <i r="1">
      <x v="3936"/>
    </i>
    <i r="1">
      <x v="4630"/>
    </i>
    <i r="1">
      <x v="5100"/>
    </i>
    <i>
      <x v="8901"/>
    </i>
    <i r="1">
      <x v="37"/>
    </i>
    <i r="1">
      <x v="130"/>
    </i>
    <i r="1">
      <x v="225"/>
    </i>
    <i r="1">
      <x v="459"/>
    </i>
    <i r="1">
      <x v="925"/>
    </i>
    <i r="1">
      <x v="1023"/>
    </i>
    <i r="1">
      <x v="1220"/>
    </i>
    <i r="1">
      <x v="1373"/>
    </i>
    <i r="1">
      <x v="1803"/>
    </i>
    <i r="1">
      <x v="1883"/>
    </i>
    <i r="1">
      <x v="2187"/>
    </i>
    <i r="1">
      <x v="2349"/>
    </i>
    <i r="1">
      <x v="2726"/>
    </i>
    <i r="1">
      <x v="2873"/>
    </i>
    <i r="1">
      <x v="2895"/>
    </i>
    <i r="1">
      <x v="3042"/>
    </i>
    <i r="1">
      <x v="3175"/>
    </i>
    <i r="1">
      <x v="3298"/>
    </i>
    <i r="1">
      <x v="3936"/>
    </i>
    <i r="1">
      <x v="4421"/>
    </i>
    <i r="1">
      <x v="4557"/>
    </i>
    <i>
      <x v="8902"/>
    </i>
    <i r="1">
      <x v="3383"/>
    </i>
    <i>
      <x v="8903"/>
    </i>
    <i r="1">
      <x v="1157"/>
    </i>
    <i r="1">
      <x v="4409"/>
    </i>
    <i>
      <x v="8904"/>
    </i>
    <i r="1">
      <x v="1383"/>
    </i>
    <i r="1">
      <x v="1803"/>
    </i>
    <i>
      <x v="8905"/>
    </i>
    <i r="1">
      <x v="686"/>
    </i>
    <i r="1">
      <x v="702"/>
    </i>
    <i r="1">
      <x v="1248"/>
    </i>
    <i r="1">
      <x v="1571"/>
    </i>
    <i r="1">
      <x v="1875"/>
    </i>
    <i r="1">
      <x v="2496"/>
    </i>
    <i r="1">
      <x v="3385"/>
    </i>
    <i r="1">
      <x v="3966"/>
    </i>
    <i r="1">
      <x v="4285"/>
    </i>
    <i r="1">
      <x v="4305"/>
    </i>
    <i r="1">
      <x v="4906"/>
    </i>
    <i>
      <x v="8906"/>
    </i>
    <i r="1">
      <x v="4745"/>
    </i>
    <i>
      <x v="8907"/>
    </i>
    <i r="1">
      <x v="2289"/>
    </i>
    <i>
      <x v="8908"/>
    </i>
    <i r="1">
      <x v="254"/>
    </i>
    <i r="1">
      <x v="708"/>
    </i>
    <i r="1">
      <x v="1064"/>
    </i>
    <i r="1">
      <x v="1090"/>
    </i>
    <i r="1">
      <x v="2766"/>
    </i>
    <i>
      <x v="8909"/>
    </i>
    <i r="1">
      <x v="1458"/>
    </i>
    <i>
      <x v="8910"/>
    </i>
    <i r="1">
      <x v="3042"/>
    </i>
    <i r="1">
      <x v="3433"/>
    </i>
    <i>
      <x v="8911"/>
    </i>
    <i r="1">
      <x v="1225"/>
    </i>
    <i>
      <x v="8912"/>
    </i>
    <i r="1">
      <x v="3960"/>
    </i>
    <i>
      <x v="8913"/>
    </i>
    <i r="1">
      <x v="788"/>
    </i>
    <i>
      <x v="8914"/>
    </i>
    <i r="1">
      <x v="2127"/>
    </i>
    <i r="1">
      <x v="4420"/>
    </i>
    <i>
      <x v="8915"/>
    </i>
    <i r="1">
      <x v="194"/>
    </i>
    <i>
      <x v="8916"/>
    </i>
    <i r="1">
      <x v="4489"/>
    </i>
    <i>
      <x v="8917"/>
    </i>
    <i r="1">
      <x v="840"/>
    </i>
    <i r="1">
      <x v="5100"/>
    </i>
    <i>
      <x v="8918"/>
    </i>
    <i r="1">
      <x v="194"/>
    </i>
    <i>
      <x v="8919"/>
    </i>
    <i r="1">
      <x v="4120"/>
    </i>
    <i r="1">
      <x v="5092"/>
    </i>
    <i>
      <x v="8920"/>
    </i>
    <i r="1">
      <x v="1057"/>
    </i>
    <i>
      <x v="8921"/>
    </i>
    <i r="1">
      <x v="111"/>
    </i>
    <i r="1">
      <x v="1064"/>
    </i>
    <i r="1">
      <x v="3409"/>
    </i>
    <i>
      <x v="8922"/>
    </i>
    <i r="1">
      <x v="369"/>
    </i>
    <i r="1">
      <x v="2138"/>
    </i>
    <i>
      <x v="8923"/>
    </i>
    <i r="1">
      <x v="3928"/>
    </i>
    <i>
      <x v="8924"/>
    </i>
    <i r="1">
      <x v="5022"/>
    </i>
    <i>
      <x v="8925"/>
    </i>
    <i r="1">
      <x v="38"/>
    </i>
    <i r="1">
      <x v="751"/>
    </i>
    <i r="1">
      <x v="1069"/>
    </i>
    <i r="1">
      <x v="1343"/>
    </i>
    <i r="1">
      <x v="1458"/>
    </i>
    <i r="1">
      <x v="1891"/>
    </i>
    <i r="1">
      <x v="1950"/>
    </i>
    <i r="1">
      <x v="2616"/>
    </i>
    <i r="1">
      <x v="2873"/>
    </i>
    <i r="1">
      <x v="4710"/>
    </i>
    <i>
      <x v="8926"/>
    </i>
    <i r="1">
      <x v="489"/>
    </i>
    <i>
      <x v="8927"/>
    </i>
    <i r="1">
      <x v="4409"/>
    </i>
    <i>
      <x v="8928"/>
    </i>
    <i r="1">
      <x v="2821"/>
    </i>
    <i>
      <x v="8929"/>
    </i>
    <i r="1">
      <x v="1064"/>
    </i>
    <i>
      <x v="8930"/>
    </i>
    <i r="1">
      <x v="3936"/>
    </i>
    <i>
      <x v="8931"/>
    </i>
    <i r="1">
      <x v="4515"/>
    </i>
    <i r="1">
      <x v="4839"/>
    </i>
    <i>
      <x v="8932"/>
    </i>
    <i r="1">
      <x v="2232"/>
    </i>
    <i>
      <x v="8933"/>
    </i>
    <i r="1">
      <x v="4120"/>
    </i>
    <i>
      <x v="8934"/>
    </i>
    <i r="1">
      <x v="514"/>
    </i>
    <i r="1">
      <x v="1803"/>
    </i>
    <i r="1">
      <x v="4745"/>
    </i>
    <i>
      <x v="8935"/>
    </i>
    <i r="1">
      <x v="1803"/>
    </i>
    <i>
      <x v="8936"/>
    </i>
    <i r="1">
      <x v="3161"/>
    </i>
    <i>
      <x v="8937"/>
    </i>
    <i r="1">
      <x v="2187"/>
    </i>
    <i>
      <x v="8938"/>
    </i>
    <i r="1">
      <x v="2004"/>
    </i>
    <i>
      <x v="8939"/>
    </i>
    <i r="1">
      <x v="2289"/>
    </i>
    <i>
      <x v="8940"/>
    </i>
    <i r="1">
      <x v="2187"/>
    </i>
    <i>
      <x v="8941"/>
    </i>
    <i r="1">
      <x v="814"/>
    </i>
    <i>
      <x v="8942"/>
    </i>
    <i r="1">
      <x v="955"/>
    </i>
    <i>
      <x v="8943"/>
    </i>
    <i r="1">
      <x v="3403"/>
    </i>
    <i>
      <x v="8944"/>
    </i>
    <i r="1">
      <x v="2373"/>
    </i>
    <i r="1">
      <x v="3298"/>
    </i>
    <i>
      <x v="8945"/>
    </i>
    <i r="1">
      <x v="1642"/>
    </i>
    <i r="1">
      <x v="3948"/>
    </i>
    <i>
      <x v="8946"/>
    </i>
    <i r="1">
      <x v="3091"/>
    </i>
    <i>
      <x v="8947"/>
    </i>
    <i r="1">
      <x v="1409"/>
    </i>
    <i>
      <x v="8948"/>
    </i>
    <i r="1">
      <x v="1106"/>
    </i>
    <i>
      <x v="8949"/>
    </i>
    <i r="1">
      <x v="2164"/>
    </i>
    <i>
      <x v="8950"/>
    </i>
    <i r="1">
      <x v="1383"/>
    </i>
    <i r="1">
      <x v="3091"/>
    </i>
    <i r="1">
      <x v="3343"/>
    </i>
    <i r="1">
      <x v="3660"/>
    </i>
    <i>
      <x v="8951"/>
    </i>
    <i r="1">
      <x v="3433"/>
    </i>
    <i>
      <x v="8952"/>
    </i>
    <i r="1">
      <x v="4421"/>
    </i>
    <i>
      <x v="8953"/>
    </i>
    <i r="1">
      <x v="3042"/>
    </i>
    <i>
      <x v="8954"/>
    </i>
    <i r="1">
      <x v="5186"/>
    </i>
    <i>
      <x v="8955"/>
    </i>
    <i r="1">
      <x v="940"/>
    </i>
    <i r="1">
      <x v="1413"/>
    </i>
    <i r="1">
      <x v="3966"/>
    </i>
    <i>
      <x v="8956"/>
    </i>
    <i r="1">
      <x v="1171"/>
    </i>
    <i>
      <x v="8957"/>
    </i>
    <i r="1">
      <x v="281"/>
    </i>
    <i>
      <x v="8958"/>
    </i>
    <i r="1">
      <x v="686"/>
    </i>
    <i>
      <x v="8959"/>
    </i>
    <i r="1">
      <x v="1815"/>
    </i>
    <i r="1">
      <x v="2655"/>
    </i>
    <i r="1">
      <x v="3028"/>
    </i>
    <i>
      <x v="8960"/>
    </i>
    <i r="1">
      <x v="1974"/>
    </i>
    <i>
      <x v="8961"/>
    </i>
    <i r="1">
      <x v="795"/>
    </i>
    <i>
      <x v="8962"/>
    </i>
    <i r="1">
      <x v="1120"/>
    </i>
    <i>
      <x v="8963"/>
    </i>
    <i r="1">
      <x v="3628"/>
    </i>
    <i>
      <x v="8964"/>
    </i>
    <i r="1">
      <x v="1115"/>
    </i>
    <i r="1">
      <x v="1531"/>
    </i>
    <i r="1">
      <x v="2782"/>
    </i>
    <i r="1">
      <x v="3783"/>
    </i>
    <i>
      <x v="8965"/>
    </i>
    <i r="1">
      <x v="865"/>
    </i>
    <i>
      <x v="8966"/>
    </i>
    <i r="1">
      <x v="1690"/>
    </i>
    <i r="1">
      <x v="2289"/>
    </i>
    <i r="1">
      <x v="3403"/>
    </i>
    <i r="1">
      <x v="4182"/>
    </i>
    <i r="1">
      <x v="4609"/>
    </i>
    <i>
      <x v="8967"/>
    </i>
    <i r="1">
      <x v="96"/>
    </i>
    <i r="1">
      <x v="2091"/>
    </i>
    <i r="1">
      <x v="3196"/>
    </i>
    <i r="1">
      <x v="3405"/>
    </i>
    <i>
      <x v="8968"/>
    </i>
    <i r="1">
      <x v="4525"/>
    </i>
    <i>
      <x v="8969"/>
    </i>
    <i r="1">
      <x v="2237"/>
    </i>
    <i r="1">
      <x v="2949"/>
    </i>
    <i>
      <x v="8970"/>
    </i>
    <i r="1">
      <x v="2542"/>
    </i>
    <i>
      <x v="8971"/>
    </i>
    <i r="1">
      <x v="3475"/>
    </i>
    <i>
      <x v="8972"/>
    </i>
    <i r="1">
      <x v="2063"/>
    </i>
    <i r="1">
      <x v="2915"/>
    </i>
    <i>
      <x v="8973"/>
    </i>
    <i r="1">
      <x v="2413"/>
    </i>
    <i r="1">
      <x v="4450"/>
    </i>
    <i>
      <x v="8974"/>
    </i>
    <i r="1">
      <x v="3025"/>
    </i>
    <i>
      <x v="8975"/>
    </i>
    <i r="1">
      <x v="5092"/>
    </i>
    <i>
      <x v="8976"/>
    </i>
    <i r="1">
      <x v="2655"/>
    </i>
    <i>
      <x v="8977"/>
    </i>
    <i r="1">
      <x v="2873"/>
    </i>
    <i>
      <x v="8978"/>
    </i>
    <i r="1">
      <x v="1248"/>
    </i>
    <i>
      <x v="8979"/>
    </i>
    <i r="1">
      <x v="1531"/>
    </i>
    <i r="1">
      <x v="1791"/>
    </i>
    <i r="1">
      <x v="2187"/>
    </i>
    <i r="1">
      <x v="3298"/>
    </i>
    <i r="1">
      <x v="4549"/>
    </i>
    <i>
      <x v="8980"/>
    </i>
    <i r="1">
      <x v="2111"/>
    </i>
    <i>
      <x v="8981"/>
    </i>
    <i r="1">
      <x v="14"/>
    </i>
    <i r="1">
      <x v="2714"/>
    </i>
    <i>
      <x v="8982"/>
    </i>
    <i r="1">
      <x v="194"/>
    </i>
    <i>
      <x v="8983"/>
    </i>
    <i r="1">
      <x v="1730"/>
    </i>
    <i>
      <x v="8984"/>
    </i>
    <i r="1">
      <x v="3595"/>
    </i>
    <i r="1">
      <x v="5098"/>
    </i>
    <i>
      <x v="8985"/>
    </i>
    <i r="1">
      <x v="2551"/>
    </i>
    <i>
      <x v="8986"/>
    </i>
    <i r="1">
      <x v="2138"/>
    </i>
    <i>
      <x v="8987"/>
    </i>
    <i r="1">
      <x v="3419"/>
    </i>
    <i>
      <x v="8988"/>
    </i>
    <i r="1">
      <x v="1872"/>
    </i>
    <i r="1">
      <x v="4409"/>
    </i>
    <i r="1">
      <x v="5100"/>
    </i>
    <i>
      <x v="8989"/>
    </i>
    <i r="1">
      <x v="2655"/>
    </i>
    <i>
      <x v="8990"/>
    </i>
    <i r="1">
      <x v="152"/>
    </i>
    <i r="1">
      <x v="927"/>
    </i>
    <i r="1">
      <x v="950"/>
    </i>
    <i r="1">
      <x v="1144"/>
    </i>
    <i r="1">
      <x v="2545"/>
    </i>
    <i r="1">
      <x v="2655"/>
    </i>
    <i r="1">
      <x v="4799"/>
    </i>
    <i r="1">
      <x v="4831"/>
    </i>
    <i>
      <x v="8991"/>
    </i>
    <i r="1">
      <x v="1957"/>
    </i>
    <i>
      <x v="8992"/>
    </i>
    <i r="1">
      <x v="106"/>
    </i>
    <i>
      <x v="8993"/>
    </i>
    <i r="1">
      <x v="3207"/>
    </i>
    <i>
      <x v="8994"/>
    </i>
    <i r="1">
      <x v="3966"/>
    </i>
    <i>
      <x v="8995"/>
    </i>
    <i r="1">
      <x v="45"/>
    </i>
    <i>
      <x v="8996"/>
    </i>
    <i r="1">
      <x v="1803"/>
    </i>
    <i>
      <x v="8997"/>
    </i>
    <i r="1">
      <x v="3075"/>
    </i>
    <i>
      <x v="8998"/>
    </i>
    <i r="1">
      <x v="2262"/>
    </i>
    <i r="1">
      <x v="3018"/>
    </i>
    <i r="1">
      <x v="4380"/>
    </i>
    <i>
      <x v="8999"/>
    </i>
    <i r="1">
      <x v="3576"/>
    </i>
    <i>
      <x v="9000"/>
    </i>
    <i r="1">
      <x v="788"/>
    </i>
    <i>
      <x v="9001"/>
    </i>
    <i r="1">
      <x v="2655"/>
    </i>
    <i>
      <x v="9002"/>
    </i>
    <i r="1">
      <x v="380"/>
    </i>
    <i r="1">
      <x v="610"/>
    </i>
    <i r="1">
      <x v="950"/>
    </i>
    <i r="1">
      <x v="1138"/>
    </i>
    <i r="1">
      <x v="1225"/>
    </i>
    <i r="1">
      <x v="2683"/>
    </i>
    <i r="1">
      <x v="3241"/>
    </i>
    <i r="1">
      <x v="3475"/>
    </i>
    <i r="1">
      <x v="3873"/>
    </i>
    <i r="1">
      <x v="5226"/>
    </i>
    <i r="1">
      <x v="5316"/>
    </i>
    <i>
      <x v="9003"/>
    </i>
    <i r="1">
      <x v="1373"/>
    </i>
    <i>
      <x v="9004"/>
    </i>
    <i r="1">
      <x v="2483"/>
    </i>
    <i>
      <x v="9005"/>
    </i>
    <i r="1">
      <x v="1178"/>
    </i>
    <i>
      <x v="9006"/>
    </i>
    <i r="1">
      <x v="642"/>
    </i>
    <i r="1">
      <x v="1248"/>
    </i>
    <i r="1">
      <x v="1929"/>
    </i>
    <i r="1">
      <x v="2821"/>
    </i>
    <i r="1">
      <x v="3753"/>
    </i>
    <i>
      <x v="9007"/>
    </i>
    <i r="1">
      <x v="1248"/>
    </i>
    <i>
      <x v="9008"/>
    </i>
    <i r="1">
      <x v="1803"/>
    </i>
    <i>
      <x v="9009"/>
    </i>
    <i r="1">
      <x v="4833"/>
    </i>
    <i r="1">
      <x v="4839"/>
    </i>
    <i>
      <x v="9010"/>
    </i>
    <i r="1">
      <x v="946"/>
    </i>
    <i r="1">
      <x v="1413"/>
    </i>
    <i r="1">
      <x v="1642"/>
    </i>
    <i r="1">
      <x v="2187"/>
    </i>
    <i r="1">
      <x v="2915"/>
    </i>
    <i r="1">
      <x v="3433"/>
    </i>
    <i r="1">
      <x v="3487"/>
    </i>
    <i r="1">
      <x v="4729"/>
    </i>
    <i>
      <x v="9011"/>
    </i>
    <i r="1">
      <x v="1106"/>
    </i>
    <i r="1">
      <x v="1596"/>
    </i>
    <i>
      <x v="9012"/>
    </i>
    <i r="1">
      <x v="3966"/>
    </i>
    <i>
      <x v="9013"/>
    </i>
    <i r="1">
      <x v="2063"/>
    </i>
    <i>
      <x v="9014"/>
    </i>
    <i r="1">
      <x v="2289"/>
    </i>
    <i r="1">
      <x v="3150"/>
    </i>
    <i r="1">
      <x v="3966"/>
    </i>
    <i>
      <x v="9015"/>
    </i>
    <i r="1">
      <x v="3753"/>
    </i>
    <i>
      <x v="9016"/>
    </i>
    <i r="1">
      <x v="2573"/>
    </i>
    <i>
      <x v="9017"/>
    </i>
    <i r="1">
      <x v="4409"/>
    </i>
    <i>
      <x v="9018"/>
    </i>
    <i r="1">
      <x v="307"/>
    </i>
    <i>
      <x v="9019"/>
    </i>
    <i r="1">
      <x v="4016"/>
    </i>
    <i>
      <x v="9020"/>
    </i>
    <i r="1">
      <x v="1064"/>
    </i>
    <i r="1">
      <x v="1741"/>
    </i>
    <i>
      <x v="9021"/>
    </i>
    <i r="1">
      <x v="1507"/>
    </i>
    <i r="1">
      <x v="4364"/>
    </i>
    <i>
      <x v="9022"/>
    </i>
    <i r="1">
      <x v="1129"/>
    </i>
    <i>
      <x v="9023"/>
    </i>
    <i r="1">
      <x v="2519"/>
    </i>
    <i r="1">
      <x v="4095"/>
    </i>
    <i>
      <x v="9024"/>
    </i>
    <i r="1">
      <x v="254"/>
    </i>
    <i>
      <x v="9025"/>
    </i>
    <i r="1">
      <x v="3042"/>
    </i>
    <i>
      <x v="9026"/>
    </i>
    <i r="1">
      <x v="3352"/>
    </i>
    <i>
      <x v="9027"/>
    </i>
    <i r="1">
      <x v="3223"/>
    </i>
    <i>
      <x v="9028"/>
    </i>
    <i r="1">
      <x v="297"/>
    </i>
    <i r="1">
      <x v="2058"/>
    </i>
    <i r="1">
      <x v="3015"/>
    </i>
    <i r="1">
      <x v="3653"/>
    </i>
    <i r="1">
      <x v="4354"/>
    </i>
    <i r="1">
      <x v="4656"/>
    </i>
    <i>
      <x v="9029"/>
    </i>
    <i r="1">
      <x v="111"/>
    </i>
    <i r="1">
      <x v="2642"/>
    </i>
    <i r="1">
      <x v="3298"/>
    </i>
    <i r="1">
      <x v="3966"/>
    </i>
    <i r="1">
      <x v="5092"/>
    </i>
    <i>
      <x v="9030"/>
    </i>
    <i r="1">
      <x v="1157"/>
    </i>
    <i r="1">
      <x v="3753"/>
    </i>
    <i>
      <x v="9031"/>
    </i>
    <i r="1">
      <x v="3042"/>
    </i>
    <i r="1">
      <x v="4906"/>
    </i>
    <i>
      <x v="9032"/>
    </i>
    <i r="1">
      <x v="988"/>
    </i>
    <i>
      <x v="9033"/>
    </i>
    <i r="1">
      <x v="4223"/>
    </i>
    <i>
      <x v="9034"/>
    </i>
    <i r="1">
      <x v="1139"/>
    </i>
    <i>
      <x v="9035"/>
    </i>
    <i r="1">
      <x v="254"/>
    </i>
    <i r="1">
      <x v="2187"/>
    </i>
    <i r="1">
      <x v="3966"/>
    </i>
    <i>
      <x v="9036"/>
    </i>
    <i r="1">
      <x v="927"/>
    </i>
    <i>
      <x v="9037"/>
    </i>
    <i r="1">
      <x v="194"/>
    </i>
    <i>
      <x v="9038"/>
    </i>
    <i r="1">
      <x v="254"/>
    </i>
    <i r="1">
      <x v="1476"/>
    </i>
    <i r="1">
      <x v="2289"/>
    </i>
    <i r="1">
      <x v="3966"/>
    </i>
    <i r="1">
      <x v="5207"/>
    </i>
    <i>
      <x v="9039"/>
    </i>
    <i r="1">
      <x v="2564"/>
    </i>
    <i>
      <x v="9040"/>
    </i>
    <i r="1">
      <x v="2021"/>
    </i>
    <i>
      <x v="9041"/>
    </i>
    <i r="1">
      <x v="1366"/>
    </i>
    <i>
      <x v="9042"/>
    </i>
    <i r="1">
      <x v="52"/>
    </i>
    <i r="1">
      <x v="139"/>
    </i>
    <i r="1">
      <x v="166"/>
    </i>
    <i r="1">
      <x v="2533"/>
    </i>
    <i r="1">
      <x v="3475"/>
    </i>
    <i>
      <x v="9043"/>
    </i>
    <i r="1">
      <x v="2098"/>
    </i>
    <i>
      <x v="9044"/>
    </i>
    <i r="1">
      <x v="2712"/>
    </i>
    <i>
      <x v="9045"/>
    </i>
    <i r="1">
      <x v="4450"/>
    </i>
    <i>
      <x v="9046"/>
    </i>
    <i r="1">
      <x v="1803"/>
    </i>
    <i>
      <x v="9047"/>
    </i>
    <i r="1">
      <x v="1803"/>
    </i>
    <i>
      <x v="9048"/>
    </i>
    <i r="1">
      <x v="1571"/>
    </i>
    <i>
      <x v="9049"/>
    </i>
    <i r="1">
      <x v="2187"/>
    </i>
    <i>
      <x v="9050"/>
    </i>
    <i r="1">
      <x v="3475"/>
    </i>
    <i>
      <x v="9051"/>
    </i>
    <i r="1">
      <x v="1368"/>
    </i>
    <i r="1">
      <x v="3276"/>
    </i>
    <i>
      <x v="9052"/>
    </i>
    <i r="1">
      <x v="1343"/>
    </i>
    <i>
      <x v="9053"/>
    </i>
    <i r="1">
      <x v="1373"/>
    </i>
    <i r="1">
      <x v="4879"/>
    </i>
    <i>
      <x v="9054"/>
    </i>
    <i r="1">
      <x v="2002"/>
    </i>
    <i r="1">
      <x v="2491"/>
    </i>
    <i>
      <x v="9055"/>
    </i>
    <i r="1">
      <x v="3297"/>
    </i>
    <i>
      <x v="9056"/>
    </i>
    <i r="1">
      <x v="1834"/>
    </i>
    <i>
      <x v="9057"/>
    </i>
    <i r="1">
      <x v="2895"/>
    </i>
    <i>
      <x v="9058"/>
    </i>
    <i r="1">
      <x v="357"/>
    </i>
    <i>
      <x v="9059"/>
    </i>
    <i r="1">
      <x v="241"/>
    </i>
    <i>
      <x v="9060"/>
    </i>
    <i r="1">
      <x v="955"/>
    </i>
    <i r="1">
      <x v="1115"/>
    </i>
    <i>
      <x v="9061"/>
    </i>
    <i r="1">
      <x v="1881"/>
    </i>
    <i>
      <x v="9062"/>
    </i>
    <i r="1">
      <x v="1343"/>
    </i>
    <i>
      <x v="9063"/>
    </i>
    <i r="1">
      <x v="194"/>
    </i>
    <i r="1">
      <x v="927"/>
    </i>
    <i r="1">
      <x v="4557"/>
    </i>
    <i>
      <x v="9064"/>
    </i>
    <i r="1">
      <x v="3409"/>
    </i>
    <i>
      <x v="9065"/>
    </i>
    <i r="1">
      <x v="751"/>
    </i>
    <i>
      <x v="9066"/>
    </i>
    <i r="1">
      <x v="2821"/>
    </i>
    <i>
      <x v="9067"/>
    </i>
    <i r="1">
      <x v="369"/>
    </i>
    <i>
      <x v="9068"/>
    </i>
    <i r="1">
      <x v="2815"/>
    </i>
    <i>
      <x v="9069"/>
    </i>
    <i r="1">
      <x v="800"/>
    </i>
    <i r="1">
      <x v="2093"/>
    </i>
    <i>
      <x v="9070"/>
    </i>
    <i r="1">
      <x v="2273"/>
    </i>
    <i>
      <x v="9071"/>
    </i>
    <i r="1">
      <x v="2368"/>
    </i>
    <i>
      <x v="9072"/>
    </i>
    <i r="1">
      <x v="4364"/>
    </i>
    <i>
      <x v="9073"/>
    </i>
    <i r="1">
      <x v="2873"/>
    </i>
    <i>
      <x v="9074"/>
    </i>
    <i r="1">
      <x v="111"/>
    </i>
    <i r="1">
      <x v="1057"/>
    </i>
    <i r="1">
      <x v="1100"/>
    </i>
    <i r="1">
      <x v="1803"/>
    </i>
    <i r="1">
      <x v="2138"/>
    </i>
    <i r="1">
      <x v="2187"/>
    </i>
    <i r="1">
      <x v="2241"/>
    </i>
    <i r="1">
      <x v="2280"/>
    </i>
    <i r="1">
      <x v="2289"/>
    </i>
    <i r="1">
      <x v="3922"/>
    </i>
    <i r="1">
      <x v="4122"/>
    </i>
    <i>
      <x v="9075"/>
    </i>
    <i r="1">
      <x v="1498"/>
    </i>
    <i r="1">
      <x v="1642"/>
    </i>
    <i r="1">
      <x v="1739"/>
    </i>
    <i r="1">
      <x v="2070"/>
    </i>
    <i r="1">
      <x v="3383"/>
    </i>
    <i r="1">
      <x v="3433"/>
    </i>
    <i r="1">
      <x v="4149"/>
    </i>
    <i r="1">
      <x v="4378"/>
    </i>
    <i>
      <x v="9076"/>
    </i>
    <i r="1">
      <x v="2643"/>
    </i>
    <i>
      <x v="9077"/>
    </i>
    <i r="1">
      <x v="281"/>
    </i>
    <i r="1">
      <x v="927"/>
    </i>
    <i r="1">
      <x v="1138"/>
    </i>
    <i r="1">
      <x v="1225"/>
    </i>
    <i r="1">
      <x v="1248"/>
    </i>
    <i r="1">
      <x v="1791"/>
    </i>
    <i r="1">
      <x v="2262"/>
    </i>
    <i r="1">
      <x v="2530"/>
    </i>
    <i r="1">
      <x v="3042"/>
    </i>
    <i r="1">
      <x v="3850"/>
    </i>
    <i r="1">
      <x v="4849"/>
    </i>
    <i r="1">
      <x v="4906"/>
    </i>
    <i>
      <x v="9078"/>
    </i>
    <i r="1">
      <x v="5036"/>
    </i>
    <i>
      <x v="9079"/>
    </i>
    <i r="1">
      <x v="194"/>
    </i>
    <i r="1">
      <x v="348"/>
    </i>
    <i r="1">
      <x v="396"/>
    </i>
    <i r="1">
      <x v="443"/>
    </i>
    <i r="1">
      <x v="489"/>
    </i>
    <i r="1">
      <x v="927"/>
    </i>
    <i r="1">
      <x v="1157"/>
    </i>
    <i r="1">
      <x v="1225"/>
    </i>
    <i r="1">
      <x v="1327"/>
    </i>
    <i r="1">
      <x v="1338"/>
    </i>
    <i r="1">
      <x v="1383"/>
    </i>
    <i r="1">
      <x v="1571"/>
    </i>
    <i r="1">
      <x v="1727"/>
    </i>
    <i r="1">
      <x v="2063"/>
    </i>
    <i r="1">
      <x v="2138"/>
    </i>
    <i r="1">
      <x v="2270"/>
    </i>
    <i r="1">
      <x v="2289"/>
    </i>
    <i r="1">
      <x v="2904"/>
    </i>
    <i r="1">
      <x v="2909"/>
    </i>
    <i r="1">
      <x v="3042"/>
    </i>
    <i r="1">
      <x v="3202"/>
    </i>
    <i r="1">
      <x v="3966"/>
    </i>
    <i r="1">
      <x v="4182"/>
    </i>
    <i r="1">
      <x v="4907"/>
    </i>
    <i r="1">
      <x v="5022"/>
    </i>
    <i r="1">
      <x v="5123"/>
    </i>
    <i>
      <x v="9080"/>
    </i>
    <i r="1">
      <x v="1638"/>
    </i>
    <i r="1">
      <x v="1642"/>
    </i>
    <i>
      <x v="9081"/>
    </i>
    <i r="1">
      <x v="231"/>
    </i>
    <i r="1">
      <x v="1115"/>
    </i>
    <i r="1">
      <x v="1225"/>
    </i>
    <i r="1">
      <x v="2289"/>
    </i>
    <i r="1">
      <x v="2793"/>
    </i>
    <i r="1">
      <x v="2821"/>
    </i>
    <i r="1">
      <x v="3289"/>
    </i>
    <i r="1">
      <x v="3409"/>
    </i>
    <i r="1">
      <x v="3543"/>
    </i>
    <i r="1">
      <x v="4656"/>
    </i>
    <i r="1">
      <x v="4811"/>
    </i>
    <i r="1">
      <x v="4906"/>
    </i>
    <i>
      <x v="9082"/>
    </i>
    <i r="1">
      <x v="3900"/>
    </i>
    <i>
      <x v="9083"/>
    </i>
    <i r="1">
      <x v="2262"/>
    </i>
    <i r="1">
      <x v="3966"/>
    </i>
    <i r="1">
      <x v="4149"/>
    </i>
    <i>
      <x v="9084"/>
    </i>
    <i r="1">
      <x v="1791"/>
    </i>
    <i r="1">
      <x v="1834"/>
    </i>
    <i r="1">
      <x v="3409"/>
    </i>
    <i r="1">
      <x v="4481"/>
    </i>
    <i>
      <x v="9085"/>
    </i>
    <i r="1">
      <x v="4907"/>
    </i>
    <i>
      <x v="9086"/>
    </i>
    <i r="1">
      <x v="1803"/>
    </i>
    <i>
      <x v="9087"/>
    </i>
    <i r="1">
      <x v="1157"/>
    </i>
    <i r="1">
      <x v="1403"/>
    </i>
    <i r="1">
      <x v="3042"/>
    </i>
    <i>
      <x v="9088"/>
    </i>
    <i r="1">
      <x v="4811"/>
    </i>
    <i>
      <x v="9089"/>
    </i>
    <i r="1">
      <x v="1373"/>
    </i>
    <i>
      <x v="9090"/>
    </i>
    <i r="1">
      <x v="194"/>
    </i>
    <i r="1">
      <x v="955"/>
    </i>
    <i>
      <x v="9091"/>
    </i>
    <i r="1">
      <x v="1225"/>
    </i>
    <i r="1">
      <x v="3028"/>
    </i>
    <i>
      <x v="9092"/>
    </i>
    <i r="1">
      <x v="4487"/>
    </i>
    <i>
      <x v="9093"/>
    </i>
    <i r="1">
      <x v="100"/>
    </i>
    <i r="1">
      <x v="1020"/>
    </i>
    <i r="1">
      <x v="4839"/>
    </i>
    <i>
      <x v="9094"/>
    </i>
    <i r="1">
      <x v="2502"/>
    </i>
    <i>
      <x v="9095"/>
    </i>
    <i r="1">
      <x v="751"/>
    </i>
    <i>
      <x v="9096"/>
    </i>
    <i r="1">
      <x v="895"/>
    </i>
    <i>
      <x v="9097"/>
    </i>
    <i r="1">
      <x v="2915"/>
    </i>
    <i>
      <x v="9098"/>
    </i>
    <i r="1">
      <x v="605"/>
    </i>
    <i>
      <x v="9099"/>
    </i>
    <i r="1">
      <x v="1458"/>
    </i>
    <i>
      <x v="9100"/>
    </i>
    <i r="1">
      <x v="3173"/>
    </i>
    <i>
      <x v="9101"/>
    </i>
    <i r="1">
      <x v="1881"/>
    </i>
    <i>
      <x v="9102"/>
    </i>
    <i r="1">
      <x v="1513"/>
    </i>
    <i>
      <x v="9103"/>
    </i>
    <i r="1">
      <x v="4346"/>
    </i>
    <i>
      <x v="9104"/>
    </i>
    <i r="1">
      <x v="4831"/>
    </i>
    <i r="1">
      <x v="4906"/>
    </i>
    <i>
      <x v="9105"/>
    </i>
    <i r="1">
      <x v="3652"/>
    </i>
    <i r="1">
      <x v="4182"/>
    </i>
    <i r="1">
      <x v="4907"/>
    </i>
    <i>
      <x v="9106"/>
    </i>
    <i r="1">
      <x v="457"/>
    </i>
    <i>
      <x v="9107"/>
    </i>
    <i r="1">
      <x v="1225"/>
    </i>
    <i r="1">
      <x v="2034"/>
    </i>
    <i r="1">
      <x v="3682"/>
    </i>
    <i r="1">
      <x v="3869"/>
    </i>
    <i r="1">
      <x v="4907"/>
    </i>
    <i>
      <x v="9108"/>
    </i>
    <i r="1">
      <x v="4421"/>
    </i>
    <i>
      <x v="9109"/>
    </i>
    <i r="1">
      <x v="3409"/>
    </i>
    <i>
      <x v="9110"/>
    </i>
    <i r="1">
      <x v="254"/>
    </i>
    <i r="1">
      <x v="557"/>
    </i>
    <i r="1">
      <x v="2187"/>
    </i>
    <i r="1">
      <x v="4409"/>
    </i>
    <i>
      <x v="9111"/>
    </i>
    <i r="1">
      <x v="194"/>
    </i>
    <i r="1">
      <x v="1281"/>
    </i>
    <i r="1">
      <x v="1424"/>
    </i>
    <i r="1">
      <x v="1803"/>
    </i>
    <i r="1">
      <x v="2519"/>
    </i>
    <i r="1">
      <x v="2915"/>
    </i>
    <i>
      <x v="9112"/>
    </i>
    <i r="1">
      <x v="5186"/>
    </i>
    <i>
      <x v="9113"/>
    </i>
    <i r="1">
      <x v="3966"/>
    </i>
    <i>
      <x v="9114"/>
    </i>
    <i r="1">
      <x v="1509"/>
    </i>
    <i r="1">
      <x v="1891"/>
    </i>
    <i>
      <x v="9115"/>
    </i>
    <i r="1">
      <x v="3433"/>
    </i>
    <i r="1">
      <x v="4710"/>
    </i>
    <i>
      <x v="9116"/>
    </i>
    <i r="1">
      <x v="1402"/>
    </i>
    <i r="1">
      <x v="1938"/>
    </i>
    <i>
      <x v="9117"/>
    </i>
    <i r="1">
      <x v="2545"/>
    </i>
    <i>
      <x v="9118"/>
    </i>
    <i r="1">
      <x v="5226"/>
    </i>
    <i>
      <x v="9119"/>
    </i>
    <i r="1">
      <x v="2187"/>
    </i>
    <i>
      <x v="9120"/>
    </i>
    <i r="1">
      <x v="6"/>
    </i>
    <i r="1">
      <x v="3068"/>
    </i>
    <i>
      <x v="9121"/>
    </i>
    <i r="1">
      <x v="3409"/>
    </i>
    <i r="1">
      <x v="3966"/>
    </i>
    <i>
      <x v="9122"/>
    </i>
    <i r="1">
      <x v="2138"/>
    </i>
    <i r="1">
      <x v="2821"/>
    </i>
    <i r="1">
      <x v="4090"/>
    </i>
    <i>
      <x v="9123"/>
    </i>
    <i r="1">
      <x v="2138"/>
    </i>
    <i>
      <x v="9124"/>
    </i>
    <i r="1">
      <x v="1803"/>
    </i>
    <i r="1">
      <x v="2895"/>
    </i>
    <i r="1">
      <x v="3454"/>
    </i>
    <i>
      <x v="9125"/>
    </i>
    <i r="1">
      <x v="2022"/>
    </i>
    <i>
      <x v="9126"/>
    </i>
    <i r="1">
      <x v="4182"/>
    </i>
    <i>
      <x v="9127"/>
    </i>
    <i r="1">
      <x v="3966"/>
    </i>
    <i>
      <x v="9128"/>
    </i>
    <i r="1">
      <x v="788"/>
    </i>
    <i r="1">
      <x v="1803"/>
    </i>
    <i>
      <x v="9129"/>
    </i>
    <i r="1">
      <x v="3653"/>
    </i>
    <i>
      <x v="9130"/>
    </i>
    <i r="1">
      <x v="3019"/>
    </i>
    <i>
      <x v="9131"/>
    </i>
    <i r="1">
      <x v="304"/>
    </i>
    <i>
      <x v="9132"/>
    </i>
    <i r="1">
      <x v="376"/>
    </i>
    <i>
      <x v="9133"/>
    </i>
    <i r="1">
      <x v="4466"/>
    </i>
    <i>
      <x v="9134"/>
    </i>
    <i r="1">
      <x v="337"/>
    </i>
    <i>
      <x v="9135"/>
    </i>
    <i r="1">
      <x v="1592"/>
    </i>
    <i>
      <x v="9136"/>
    </i>
    <i r="1">
      <x v="3042"/>
    </i>
    <i r="1">
      <x v="4130"/>
    </i>
    <i r="1">
      <x v="4409"/>
    </i>
    <i>
      <x v="9137"/>
    </i>
    <i r="1">
      <x v="3513"/>
    </i>
    <i>
      <x v="9138"/>
    </i>
    <i r="1">
      <x v="1373"/>
    </i>
    <i>
      <x v="9139"/>
    </i>
    <i r="1">
      <x v="3223"/>
    </i>
    <i r="1">
      <x v="3332"/>
    </i>
    <i r="1">
      <x v="4550"/>
    </i>
    <i r="1">
      <x v="4609"/>
    </i>
    <i>
      <x v="9140"/>
    </i>
    <i r="1">
      <x v="3487"/>
    </i>
    <i>
      <x v="9141"/>
    </i>
    <i r="1">
      <x v="1225"/>
    </i>
    <i>
      <x v="9142"/>
    </i>
    <i r="1">
      <x v="3161"/>
    </i>
    <i r="1">
      <x v="4570"/>
    </i>
    <i>
      <x v="9143"/>
    </i>
    <i r="1">
      <x v="2557"/>
    </i>
    <i>
      <x v="9144"/>
    </i>
    <i r="1">
      <x v="1409"/>
    </i>
    <i>
      <x v="9145"/>
    </i>
    <i r="1">
      <x v="254"/>
    </i>
    <i>
      <x v="9146"/>
    </i>
    <i r="1">
      <x v="3042"/>
    </i>
    <i>
      <x v="9147"/>
    </i>
    <i r="1">
      <x v="3074"/>
    </i>
    <i r="1">
      <x v="3966"/>
    </i>
    <i>
      <x v="9148"/>
    </i>
    <i r="1">
      <x v="281"/>
    </i>
    <i r="1">
      <x v="430"/>
    </i>
    <i r="1">
      <x v="1413"/>
    </i>
    <i r="1">
      <x v="1979"/>
    </i>
    <i r="1">
      <x v="2744"/>
    </i>
    <i r="1">
      <x v="3605"/>
    </i>
    <i r="1">
      <x v="4906"/>
    </i>
    <i>
      <x v="9149"/>
    </i>
    <i r="1">
      <x v="955"/>
    </i>
    <i r="1">
      <x v="2172"/>
    </i>
    <i r="1">
      <x v="3298"/>
    </i>
    <i>
      <x v="9150"/>
    </i>
    <i r="1">
      <x v="3487"/>
    </i>
    <i>
      <x v="9151"/>
    </i>
    <i r="1">
      <x v="194"/>
    </i>
    <i r="1">
      <x v="940"/>
    </i>
    <i r="1">
      <x v="1106"/>
    </i>
    <i r="1">
      <x v="1571"/>
    </i>
    <i r="1">
      <x v="1596"/>
    </i>
    <i r="1">
      <x v="1642"/>
    </i>
    <i r="1">
      <x v="1679"/>
    </i>
    <i r="1">
      <x v="1803"/>
    </i>
    <i r="1">
      <x v="2138"/>
    </i>
    <i r="1">
      <x v="2551"/>
    </i>
    <i r="1">
      <x v="2782"/>
    </i>
    <i r="1">
      <x v="3042"/>
    </i>
    <i r="1">
      <x v="3186"/>
    </i>
    <i r="1">
      <x v="3478"/>
    </i>
    <i r="1">
      <x v="3487"/>
    </i>
    <i r="1">
      <x v="3660"/>
    </i>
    <i r="1">
      <x v="4310"/>
    </i>
    <i r="1">
      <x v="4421"/>
    </i>
    <i r="1">
      <x v="4906"/>
    </i>
    <i>
      <x v="9152"/>
    </i>
    <i r="1">
      <x v="2483"/>
    </i>
    <i>
      <x v="9153"/>
    </i>
    <i r="1">
      <x v="328"/>
    </i>
    <i r="1">
      <x v="380"/>
    </i>
    <i r="1">
      <x v="3966"/>
    </i>
    <i r="1">
      <x v="4016"/>
    </i>
    <i r="1">
      <x v="4879"/>
    </i>
    <i>
      <x v="9154"/>
    </i>
    <i r="1">
      <x v="2172"/>
    </i>
    <i r="1">
      <x v="3449"/>
    </i>
    <i>
      <x v="9155"/>
    </i>
    <i r="1">
      <x v="452"/>
    </i>
    <i>
      <x v="9156"/>
    </i>
    <i r="1">
      <x v="1115"/>
    </i>
    <i r="1">
      <x v="2787"/>
    </i>
    <i r="1">
      <x v="4769"/>
    </i>
    <i>
      <x v="9157"/>
    </i>
    <i r="1">
      <x v="5227"/>
    </i>
    <i>
      <x v="9158"/>
    </i>
    <i r="1">
      <x v="1064"/>
    </i>
    <i r="1">
      <x v="2557"/>
    </i>
    <i>
      <x v="9159"/>
    </i>
    <i r="1">
      <x v="194"/>
    </i>
    <i r="1">
      <x v="1413"/>
    </i>
    <i r="1">
      <x v="1571"/>
    </i>
    <i r="1">
      <x v="2138"/>
    </i>
    <i r="1">
      <x v="2787"/>
    </i>
    <i r="1">
      <x v="3605"/>
    </i>
    <i r="1">
      <x v="4839"/>
    </i>
    <i r="1">
      <x v="5015"/>
    </i>
    <i>
      <x v="9160"/>
    </i>
    <i r="1">
      <x v="1979"/>
    </i>
    <i r="1">
      <x v="2904"/>
    </i>
    <i>
      <x v="9161"/>
    </i>
    <i r="1">
      <x v="27"/>
    </i>
    <i>
      <x v="9162"/>
    </i>
    <i r="1">
      <x v="1979"/>
    </i>
    <i>
      <x v="9163"/>
    </i>
    <i r="1">
      <x v="814"/>
    </i>
    <i r="1">
      <x v="1020"/>
    </i>
    <i r="1">
      <x v="1144"/>
    </i>
    <i r="1">
      <x v="1355"/>
    </i>
    <i r="1">
      <x v="1373"/>
    </i>
    <i r="1">
      <x v="2655"/>
    </i>
    <i r="1">
      <x v="3342"/>
    </i>
    <i r="1">
      <x v="3628"/>
    </i>
    <i r="1">
      <x v="4656"/>
    </i>
    <i r="1">
      <x v="5282"/>
    </i>
    <i>
      <x v="9164"/>
    </i>
    <i r="1">
      <x v="419"/>
    </i>
    <i r="1">
      <x v="559"/>
    </i>
    <i r="1">
      <x v="751"/>
    </i>
    <i r="1">
      <x v="840"/>
    </i>
    <i r="1">
      <x v="955"/>
    </i>
    <i r="1">
      <x v="1134"/>
    </i>
    <i r="1">
      <x v="1327"/>
    </i>
    <i r="1">
      <x v="1683"/>
    </i>
    <i r="1">
      <x v="1690"/>
    </i>
    <i r="1">
      <x v="2187"/>
    </i>
    <i r="1">
      <x v="2262"/>
    </i>
    <i r="1">
      <x v="2289"/>
    </i>
    <i r="1">
      <x v="2406"/>
    </i>
    <i r="1">
      <x v="2564"/>
    </i>
    <i r="1">
      <x v="2643"/>
    </i>
    <i r="1">
      <x v="2821"/>
    </i>
    <i r="1">
      <x v="3011"/>
    </i>
    <i r="1">
      <x v="3028"/>
    </i>
    <i r="1">
      <x v="3042"/>
    </i>
    <i r="1">
      <x v="3628"/>
    </i>
    <i r="1">
      <x v="3936"/>
    </i>
    <i r="1">
      <x v="4120"/>
    </i>
    <i r="1">
      <x v="4307"/>
    </i>
    <i r="1">
      <x v="4421"/>
    </i>
    <i r="1">
      <x v="5261"/>
    </i>
    <i>
      <x v="9165"/>
    </i>
    <i r="1">
      <x v="2895"/>
    </i>
    <i>
      <x v="9166"/>
    </i>
    <i r="1">
      <x v="194"/>
    </i>
    <i r="1">
      <x v="254"/>
    </i>
    <i r="1">
      <x v="380"/>
    </i>
    <i r="1">
      <x v="751"/>
    </i>
    <i r="1">
      <x v="788"/>
    </i>
    <i r="1">
      <x v="840"/>
    </i>
    <i r="1">
      <x v="1803"/>
    </i>
    <i r="1">
      <x v="1884"/>
    </i>
    <i r="1">
      <x v="2002"/>
    </i>
    <i r="1">
      <x v="2054"/>
    </i>
    <i r="1">
      <x v="2058"/>
    </i>
    <i r="1">
      <x v="2219"/>
    </i>
    <i r="1">
      <x v="2413"/>
    </i>
    <i r="1">
      <x v="2873"/>
    </i>
    <i r="1">
      <x v="2895"/>
    </i>
    <i r="1">
      <x v="3042"/>
    </i>
    <i r="1">
      <x v="3298"/>
    </i>
    <i r="1">
      <x v="3923"/>
    </i>
    <i r="1">
      <x v="4907"/>
    </i>
    <i r="1">
      <x v="4982"/>
    </i>
    <i r="1">
      <x v="5145"/>
    </i>
    <i r="1">
      <x v="5186"/>
    </i>
    <i r="1">
      <x v="5250"/>
    </i>
    <i>
      <x v="9167"/>
    </i>
    <i r="1">
      <x v="3"/>
    </i>
    <i r="1">
      <x v="3487"/>
    </i>
    <i>
      <x v="9168"/>
    </i>
    <i r="1">
      <x v="3626"/>
    </i>
    <i>
      <x v="9169"/>
    </i>
    <i r="1">
      <x v="194"/>
    </i>
    <i r="1">
      <x v="1690"/>
    </i>
    <i>
      <x v="9170"/>
    </i>
    <i r="1">
      <x v="2821"/>
    </i>
    <i>
      <x v="9171"/>
    </i>
    <i r="1">
      <x v="1383"/>
    </i>
    <i>
      <x v="9172"/>
    </i>
    <i r="1">
      <x v="76"/>
    </i>
    <i r="1">
      <x v="1115"/>
    </i>
    <i r="1">
      <x v="1474"/>
    </i>
    <i r="1">
      <x v="3042"/>
    </i>
    <i r="1">
      <x v="3551"/>
    </i>
    <i r="1">
      <x v="3628"/>
    </i>
    <i r="1">
      <x v="5092"/>
    </i>
    <i r="1">
      <x v="5207"/>
    </i>
    <i>
      <x v="9173"/>
    </i>
    <i r="1">
      <x v="3545"/>
    </i>
    <i>
      <x v="9174"/>
    </i>
    <i r="1">
      <x v="4609"/>
    </i>
    <i>
      <x v="9175"/>
    </i>
    <i r="1">
      <x v="3775"/>
    </i>
    <i>
      <x v="9176"/>
    </i>
    <i r="1">
      <x v="194"/>
    </i>
    <i>
      <x v="9177"/>
    </i>
    <i r="1">
      <x v="2044"/>
    </i>
    <i>
      <x v="9178"/>
    </i>
    <i r="1">
      <x v="5067"/>
    </i>
    <i>
      <x v="9179"/>
    </i>
    <i r="1">
      <x v="2821"/>
    </i>
    <i r="1">
      <x v="3551"/>
    </i>
    <i>
      <x v="9180"/>
    </i>
    <i r="1">
      <x v="4802"/>
    </i>
    <i>
      <x v="9181"/>
    </i>
    <i r="1">
      <x v="3420"/>
    </i>
    <i>
      <x v="9182"/>
    </i>
    <i r="1">
      <x v="3678"/>
    </i>
    <i>
      <x v="9183"/>
    </i>
    <i r="1">
      <x v="1979"/>
    </i>
    <i>
      <x v="9184"/>
    </i>
    <i r="1">
      <x v="3775"/>
    </i>
    <i>
      <x v="9185"/>
    </i>
    <i r="1">
      <x v="2273"/>
    </i>
    <i r="1">
      <x v="2821"/>
    </i>
    <i>
      <x v="9186"/>
    </i>
    <i r="1">
      <x v="1571"/>
    </i>
    <i>
      <x v="9187"/>
    </i>
    <i r="1">
      <x v="1596"/>
    </i>
    <i r="1">
      <x v="1644"/>
    </i>
    <i r="1">
      <x v="3249"/>
    </i>
    <i r="1">
      <x v="3983"/>
    </i>
    <i>
      <x v="9188"/>
    </i>
    <i r="1">
      <x v="1343"/>
    </i>
    <i>
      <x v="9189"/>
    </i>
    <i r="1">
      <x v="751"/>
    </i>
    <i r="1">
      <x v="2063"/>
    </i>
    <i r="1">
      <x v="2270"/>
    </i>
    <i r="1">
      <x v="2289"/>
    </i>
    <i r="1">
      <x v="2915"/>
    </i>
    <i r="1">
      <x v="3281"/>
    </i>
    <i r="1">
      <x v="3298"/>
    </i>
    <i>
      <x v="9190"/>
    </i>
    <i r="1">
      <x v="281"/>
    </i>
    <i r="1">
      <x v="317"/>
    </i>
    <i r="1">
      <x v="3237"/>
    </i>
    <i r="1">
      <x v="3467"/>
    </i>
    <i r="1">
      <x v="5186"/>
    </i>
    <i>
      <x v="9191"/>
    </i>
    <i r="1">
      <x v="3133"/>
    </i>
    <i>
      <x v="9192"/>
    </i>
    <i r="1">
      <x v="96"/>
    </i>
    <i>
      <x v="9193"/>
    </i>
    <i r="1">
      <x v="380"/>
    </i>
    <i r="1">
      <x v="2111"/>
    </i>
    <i r="1">
      <x v="2578"/>
    </i>
    <i r="1">
      <x v="2915"/>
    </i>
    <i r="1">
      <x v="5226"/>
    </i>
    <i>
      <x v="9194"/>
    </i>
    <i r="1">
      <x v="895"/>
    </i>
    <i>
      <x v="9195"/>
    </i>
    <i r="1">
      <x v="380"/>
    </i>
    <i r="1">
      <x v="686"/>
    </i>
    <i r="1">
      <x v="955"/>
    </i>
    <i r="1">
      <x v="1474"/>
    </i>
    <i r="1">
      <x v="1596"/>
    </i>
    <i r="1">
      <x v="3042"/>
    </i>
    <i r="1">
      <x v="3628"/>
    </i>
    <i r="1">
      <x v="4573"/>
    </i>
    <i>
      <x v="9196"/>
    </i>
    <i r="1">
      <x v="3628"/>
    </i>
    <i>
      <x v="9197"/>
    </i>
    <i r="1">
      <x v="3628"/>
    </i>
    <i>
      <x v="9198"/>
    </i>
    <i r="1">
      <x v="1803"/>
    </i>
    <i>
      <x v="9199"/>
    </i>
    <i r="1">
      <x v="141"/>
    </i>
    <i r="1">
      <x v="2289"/>
    </i>
    <i r="1">
      <x v="4016"/>
    </i>
    <i>
      <x v="9200"/>
    </i>
    <i r="1">
      <x v="4939"/>
    </i>
    <i>
      <x v="9201"/>
    </i>
    <i r="1">
      <x v="950"/>
    </i>
    <i r="1">
      <x v="2273"/>
    </i>
    <i r="1">
      <x v="2793"/>
    </i>
    <i r="1">
      <x v="3676"/>
    </i>
    <i r="1">
      <x v="4421"/>
    </i>
    <i>
      <x v="9202"/>
    </i>
    <i r="1">
      <x v="1248"/>
    </i>
    <i r="1">
      <x v="2071"/>
    </i>
    <i r="1">
      <x v="4487"/>
    </i>
    <i>
      <x v="9203"/>
    </i>
    <i r="1">
      <x v="3343"/>
    </i>
    <i>
      <x v="9204"/>
    </i>
    <i r="1">
      <x v="4907"/>
    </i>
    <i>
      <x v="9205"/>
    </i>
    <i r="1">
      <x v="2821"/>
    </i>
    <i>
      <x v="9206"/>
    </i>
    <i r="1">
      <x v="4154"/>
    </i>
    <i>
      <x v="9207"/>
    </i>
    <i r="1">
      <x v="2187"/>
    </i>
    <i>
      <x v="9208"/>
    </i>
    <i r="1">
      <x v="254"/>
    </i>
    <i r="1">
      <x v="1425"/>
    </i>
    <i r="1">
      <x v="1447"/>
    </i>
    <i r="1">
      <x v="4787"/>
    </i>
    <i>
      <x v="9209"/>
    </i>
    <i r="1">
      <x v="53"/>
    </i>
    <i>
      <x v="9210"/>
    </i>
    <i r="1">
      <x v="439"/>
    </i>
    <i r="1">
      <x v="3264"/>
    </i>
    <i r="1">
      <x v="3753"/>
    </i>
    <i r="1">
      <x v="4305"/>
    </i>
    <i r="1">
      <x v="4981"/>
    </i>
    <i>
      <x v="9211"/>
    </i>
    <i r="1">
      <x v="5078"/>
    </i>
    <i>
      <x v="9212"/>
    </i>
    <i r="1">
      <x v="194"/>
    </i>
    <i>
      <x v="9213"/>
    </i>
    <i r="1">
      <x v="699"/>
    </i>
    <i r="1">
      <x v="1458"/>
    </i>
    <i>
      <x v="9214"/>
    </i>
    <i r="1">
      <x v="1248"/>
    </i>
    <i>
      <x v="9215"/>
    </i>
    <i r="1">
      <x v="4642"/>
    </i>
    <i>
      <x v="9216"/>
    </i>
    <i r="1">
      <x v="1753"/>
    </i>
    <i>
      <x v="9217"/>
    </i>
    <i r="1">
      <x v="3653"/>
    </i>
    <i>
      <x v="9218"/>
    </i>
    <i r="1">
      <x v="2101"/>
    </i>
    <i>
      <x v="9219"/>
    </i>
    <i r="1">
      <x v="1803"/>
    </i>
    <i r="1">
      <x v="2172"/>
    </i>
    <i r="1">
      <x v="4523"/>
    </i>
    <i>
      <x v="9220"/>
    </i>
    <i r="1">
      <x v="3298"/>
    </i>
    <i>
      <x v="9221"/>
    </i>
    <i r="1">
      <x v="1383"/>
    </i>
    <i>
      <x v="9222"/>
    </i>
    <i r="1">
      <x v="2786"/>
    </i>
    <i r="1">
      <x v="4421"/>
    </i>
    <i>
      <x v="9223"/>
    </i>
    <i r="1">
      <x v="3091"/>
    </i>
    <i>
      <x v="9224"/>
    </i>
    <i r="1">
      <x v="1144"/>
    </i>
    <i r="1">
      <x v="2496"/>
    </i>
    <i>
      <x v="9225"/>
    </i>
    <i r="1">
      <x v="4598"/>
    </i>
    <i>
      <x v="9226"/>
    </i>
    <i r="1">
      <x v="124"/>
    </i>
    <i r="1">
      <x v="1803"/>
    </i>
    <i>
      <x v="9227"/>
    </i>
    <i r="1">
      <x v="1495"/>
    </i>
    <i>
      <x v="9228"/>
    </i>
    <i r="1">
      <x v="2545"/>
    </i>
    <i r="1">
      <x v="2578"/>
    </i>
    <i r="1">
      <x v="4544"/>
    </i>
    <i>
      <x v="9229"/>
    </i>
    <i r="1">
      <x v="194"/>
    </i>
    <i>
      <x v="9230"/>
    </i>
    <i r="1">
      <x v="1458"/>
    </i>
    <i>
      <x v="9231"/>
    </i>
    <i r="1">
      <x v="111"/>
    </i>
    <i r="1">
      <x v="1248"/>
    </i>
    <i r="1">
      <x v="1881"/>
    </i>
    <i r="1">
      <x v="3042"/>
    </i>
    <i r="1">
      <x v="3487"/>
    </i>
    <i r="1">
      <x v="4037"/>
    </i>
    <i r="1">
      <x v="4907"/>
    </i>
    <i>
      <x v="9232"/>
    </i>
    <i r="1">
      <x v="702"/>
    </i>
    <i r="1">
      <x v="2821"/>
    </i>
    <i>
      <x v="9233"/>
    </i>
    <i r="1">
      <x v="4354"/>
    </i>
    <i>
      <x v="9234"/>
    </i>
    <i r="1">
      <x v="194"/>
    </i>
    <i r="1">
      <x v="2716"/>
    </i>
    <i>
      <x v="9235"/>
    </i>
    <i r="1">
      <x v="2519"/>
    </i>
    <i>
      <x v="9236"/>
    </i>
    <i r="1">
      <x v="950"/>
    </i>
    <i r="1">
      <x v="4802"/>
    </i>
    <i>
      <x v="9237"/>
    </i>
    <i r="1">
      <x v="1570"/>
    </i>
    <i r="1">
      <x v="2044"/>
    </i>
    <i>
      <x v="9238"/>
    </i>
    <i r="1">
      <x v="37"/>
    </i>
    <i r="1">
      <x v="1447"/>
    </i>
    <i>
      <x v="9239"/>
    </i>
    <i r="1">
      <x v="225"/>
    </i>
    <i>
      <x v="9240"/>
    </i>
    <i r="1">
      <x v="1373"/>
    </i>
    <i>
      <x v="9241"/>
    </i>
    <i r="1">
      <x v="2196"/>
    </i>
    <i r="1">
      <x v="4364"/>
    </i>
    <i>
      <x v="9242"/>
    </i>
    <i r="1">
      <x v="1791"/>
    </i>
    <i r="1">
      <x v="3266"/>
    </i>
    <i>
      <x v="9243"/>
    </i>
    <i r="1">
      <x v="3513"/>
    </i>
    <i>
      <x v="9244"/>
    </i>
    <i r="1">
      <x v="4710"/>
    </i>
    <i>
      <x v="9245"/>
    </i>
    <i r="1">
      <x v="111"/>
    </i>
    <i r="1">
      <x v="380"/>
    </i>
    <i r="1">
      <x v="927"/>
    </i>
    <i r="1">
      <x v="950"/>
    </i>
    <i r="1">
      <x v="1197"/>
    </i>
    <i r="1">
      <x v="1781"/>
    </i>
    <i r="1">
      <x v="2063"/>
    </i>
    <i r="1">
      <x v="2090"/>
    </i>
    <i r="1">
      <x v="2519"/>
    </i>
    <i r="1">
      <x v="2549"/>
    </i>
    <i r="1">
      <x v="2578"/>
    </i>
    <i r="1">
      <x v="2625"/>
    </i>
    <i r="1">
      <x v="2655"/>
    </i>
    <i r="1">
      <x v="3678"/>
    </i>
    <i r="1">
      <x v="3753"/>
    </i>
    <i r="1">
      <x v="4421"/>
    </i>
    <i>
      <x v="9246"/>
    </i>
    <i r="1">
      <x v="2793"/>
    </i>
    <i>
      <x v="9247"/>
    </i>
    <i r="1">
      <x v="1271"/>
    </i>
    <i r="1">
      <x v="1803"/>
    </i>
    <i>
      <x v="9248"/>
    </i>
    <i r="1">
      <x v="2702"/>
    </i>
    <i r="1">
      <x v="3543"/>
    </i>
    <i>
      <x v="9249"/>
    </i>
    <i r="1">
      <x v="2280"/>
    </i>
    <i>
      <x v="9250"/>
    </i>
    <i r="1">
      <x v="111"/>
    </i>
    <i r="1">
      <x v="955"/>
    </i>
    <i r="1">
      <x v="1064"/>
    </i>
    <i r="1">
      <x v="1373"/>
    </i>
    <i r="1">
      <x v="1791"/>
    </i>
    <i r="1">
      <x v="1803"/>
    </i>
    <i r="1">
      <x v="2088"/>
    </i>
    <i r="1">
      <x v="2273"/>
    </i>
    <i r="1">
      <x v="2491"/>
    </i>
    <i r="1">
      <x v="2655"/>
    </i>
    <i r="1">
      <x v="2892"/>
    </i>
    <i r="1">
      <x v="2895"/>
    </i>
    <i r="1">
      <x v="3409"/>
    </i>
    <i r="1">
      <x v="3652"/>
    </i>
    <i r="1">
      <x v="3678"/>
    </i>
    <i r="1">
      <x v="3753"/>
    </i>
    <i r="1">
      <x v="4182"/>
    </i>
    <i r="1">
      <x v="4710"/>
    </i>
    <i r="1">
      <x v="4906"/>
    </i>
    <i r="1">
      <x v="4907"/>
    </i>
    <i r="1">
      <x v="5092"/>
    </i>
    <i>
      <x v="9251"/>
    </i>
    <i r="1">
      <x v="2289"/>
    </i>
    <i>
      <x v="9252"/>
    </i>
    <i r="1">
      <x v="1642"/>
    </i>
    <i>
      <x v="9253"/>
    </i>
    <i r="1">
      <x v="194"/>
    </i>
    <i r="1">
      <x v="1343"/>
    </i>
    <i r="1">
      <x v="1571"/>
    </i>
    <i>
      <x v="9254"/>
    </i>
    <i r="1">
      <x v="380"/>
    </i>
    <i r="1">
      <x v="467"/>
    </i>
    <i r="1">
      <x v="513"/>
    </i>
    <i r="1">
      <x v="840"/>
    </i>
    <i r="1">
      <x v="1373"/>
    </i>
    <i r="1">
      <x v="1404"/>
    </i>
    <i r="1">
      <x v="1424"/>
    </i>
    <i r="1">
      <x v="1948"/>
    </i>
    <i r="1">
      <x v="2058"/>
    </i>
    <i r="1">
      <x v="2187"/>
    </i>
    <i r="1">
      <x v="3042"/>
    </i>
    <i r="1">
      <x v="3073"/>
    </i>
    <i r="1">
      <x v="3753"/>
    </i>
    <i r="1">
      <x v="4799"/>
    </i>
    <i r="1">
      <x v="5104"/>
    </i>
    <i r="1">
      <x v="5186"/>
    </i>
    <i>
      <x v="9255"/>
    </i>
    <i r="1">
      <x v="3574"/>
    </i>
    <i>
      <x v="9256"/>
    </i>
    <i r="1">
      <x v="2094"/>
    </i>
    <i>
      <x v="9257"/>
    </i>
    <i r="1">
      <x v="106"/>
    </i>
    <i>
      <x v="9258"/>
    </i>
    <i r="1">
      <x v="1248"/>
    </i>
    <i r="1">
      <x v="4900"/>
    </i>
    <i>
      <x v="9259"/>
    </i>
    <i r="1">
      <x v="194"/>
    </i>
    <i>
      <x v="9260"/>
    </i>
    <i r="1">
      <x v="1246"/>
    </i>
    <i r="1">
      <x v="1649"/>
    </i>
    <i r="1">
      <x v="5186"/>
    </i>
    <i>
      <x v="9261"/>
    </i>
    <i r="1">
      <x v="1803"/>
    </i>
    <i r="1">
      <x v="2888"/>
    </i>
    <i>
      <x v="9262"/>
    </i>
    <i r="1">
      <x v="380"/>
    </i>
    <i>
      <x v="9263"/>
    </i>
    <i r="1">
      <x v="1281"/>
    </i>
    <i r="1">
      <x v="4609"/>
    </i>
    <i>
      <x v="9264"/>
    </i>
    <i r="1">
      <x v="380"/>
    </i>
    <i>
      <x v="9265"/>
    </i>
    <i r="1">
      <x v="231"/>
    </i>
    <i r="1">
      <x v="1106"/>
    </i>
    <i r="1">
      <x v="1281"/>
    </i>
    <i r="1">
      <x v="2289"/>
    </i>
    <i>
      <x v="9266"/>
    </i>
    <i r="1">
      <x v="2289"/>
    </i>
    <i>
      <x v="9267"/>
    </i>
    <i r="1">
      <x v="4839"/>
    </i>
    <i>
      <x v="9268"/>
    </i>
    <i r="1">
      <x v="2564"/>
    </i>
    <i>
      <x v="9269"/>
    </i>
    <i r="1">
      <x v="3753"/>
    </i>
    <i>
      <x v="9270"/>
    </i>
    <i r="1">
      <x v="4418"/>
    </i>
    <i>
      <x v="9271"/>
    </i>
    <i r="1">
      <x v="3099"/>
    </i>
    <i>
      <x v="9272"/>
    </i>
    <i r="1">
      <x v="2545"/>
    </i>
    <i>
      <x v="9273"/>
    </i>
    <i r="1">
      <x v="1129"/>
    </i>
    <i>
      <x v="9274"/>
    </i>
    <i r="1">
      <x v="1690"/>
    </i>
    <i>
      <x v="9275"/>
    </i>
    <i r="1">
      <x v="2787"/>
    </i>
    <i r="1">
      <x v="5092"/>
    </i>
    <i>
      <x v="9276"/>
    </i>
    <i r="1">
      <x v="489"/>
    </i>
    <i>
      <x v="9277"/>
    </i>
    <i r="1">
      <x v="37"/>
    </i>
    <i>
      <x v="9278"/>
    </i>
    <i r="1">
      <x v="459"/>
    </i>
    <i r="1">
      <x v="1571"/>
    </i>
    <i>
      <x v="9279"/>
    </i>
    <i r="1">
      <x v="3706"/>
    </i>
    <i>
      <x v="9280"/>
    </i>
    <i r="1">
      <x v="4364"/>
    </i>
    <i>
      <x v="9281"/>
    </i>
    <i r="1">
      <x v="2787"/>
    </i>
    <i>
      <x v="9282"/>
    </i>
    <i r="1">
      <x v="3532"/>
    </i>
    <i>
      <x v="9283"/>
    </i>
    <i r="1">
      <x v="3936"/>
    </i>
    <i>
      <x v="9284"/>
    </i>
    <i r="1">
      <x v="1673"/>
    </i>
    <i>
      <x v="9285"/>
    </i>
    <i r="1">
      <x v="3753"/>
    </i>
    <i>
      <x v="9286"/>
    </i>
    <i r="1">
      <x v="840"/>
    </i>
    <i>
      <x v="9287"/>
    </i>
    <i r="1">
      <x v="4907"/>
    </i>
    <i>
      <x v="9288"/>
    </i>
    <i r="1">
      <x v="4796"/>
    </i>
    <i>
      <x v="9289"/>
    </i>
    <i r="1">
      <x v="1979"/>
    </i>
    <i r="1">
      <x v="2655"/>
    </i>
    <i r="1">
      <x v="3149"/>
    </i>
    <i>
      <x v="9290"/>
    </i>
    <i r="1">
      <x v="1596"/>
    </i>
    <i r="1">
      <x v="4645"/>
    </i>
    <i>
      <x v="9291"/>
    </i>
    <i r="1">
      <x v="2063"/>
    </i>
    <i r="1">
      <x v="3966"/>
    </i>
    <i>
      <x v="9292"/>
    </i>
    <i r="1">
      <x v="323"/>
    </i>
    <i>
      <x v="9293"/>
    </i>
    <i r="1">
      <x v="1791"/>
    </i>
    <i>
      <x v="9294"/>
    </i>
    <i r="1">
      <x v="2818"/>
    </i>
    <i r="1">
      <x v="4149"/>
    </i>
    <i>
      <x v="9295"/>
    </i>
    <i r="1">
      <x v="3042"/>
    </i>
    <i>
      <x v="9296"/>
    </i>
    <i r="1">
      <x v="2289"/>
    </i>
    <i>
      <x v="9297"/>
    </i>
    <i r="1">
      <x v="582"/>
    </i>
    <i>
      <x v="9298"/>
    </i>
    <i r="1">
      <x v="2545"/>
    </i>
    <i>
      <x v="9299"/>
    </i>
    <i r="1">
      <x v="557"/>
    </i>
    <i r="1">
      <x v="5253"/>
    </i>
    <i>
      <x v="9300"/>
    </i>
    <i r="1">
      <x v="76"/>
    </i>
    <i r="1">
      <x v="1900"/>
    </i>
    <i r="1">
      <x v="2339"/>
    </i>
    <i>
      <x v="9301"/>
    </i>
    <i r="1">
      <x v="751"/>
    </i>
    <i r="1">
      <x v="1739"/>
    </i>
    <i>
      <x v="9302"/>
    </i>
    <i r="1">
      <x v="254"/>
    </i>
    <i r="1">
      <x v="751"/>
    </i>
    <i r="1">
      <x v="1979"/>
    </i>
    <i r="1">
      <x v="2112"/>
    </i>
    <i r="1">
      <x v="2530"/>
    </i>
    <i r="1">
      <x v="2534"/>
    </i>
    <i r="1">
      <x v="2551"/>
    </i>
    <i r="1">
      <x v="2782"/>
    </i>
    <i r="1">
      <x v="3055"/>
    </i>
    <i r="1">
      <x v="3268"/>
    </i>
    <i r="1">
      <x v="3298"/>
    </i>
    <i r="1">
      <x v="4710"/>
    </i>
    <i>
      <x v="9303"/>
    </i>
    <i r="1">
      <x v="3433"/>
    </i>
    <i>
      <x v="9304"/>
    </i>
    <i r="1">
      <x v="1803"/>
    </i>
    <i r="1">
      <x v="4145"/>
    </i>
    <i>
      <x v="9305"/>
    </i>
    <i r="1">
      <x v="3091"/>
    </i>
    <i>
      <x v="9306"/>
    </i>
    <i r="1">
      <x v="4305"/>
    </i>
    <i>
      <x v="9307"/>
    </i>
    <i r="1">
      <x v="2326"/>
    </i>
    <i>
      <x v="9308"/>
    </i>
    <i r="1">
      <x v="3966"/>
    </i>
    <i>
      <x v="9309"/>
    </i>
    <i r="1">
      <x v="2821"/>
    </i>
    <i r="1">
      <x v="2915"/>
    </i>
    <i>
      <x v="9310"/>
    </i>
    <i r="1">
      <x v="3487"/>
    </i>
    <i r="1">
      <x v="3814"/>
    </i>
    <i r="1">
      <x v="4769"/>
    </i>
    <i>
      <x v="9311"/>
    </i>
    <i r="1">
      <x v="1225"/>
    </i>
    <i r="1">
      <x v="1707"/>
    </i>
    <i r="1">
      <x v="2873"/>
    </i>
    <i>
      <x v="9312"/>
    </i>
    <i r="1">
      <x v="5022"/>
    </i>
    <i>
      <x v="9313"/>
    </i>
    <i r="1">
      <x v="4839"/>
    </i>
    <i>
      <x v="9314"/>
    </i>
    <i r="1">
      <x v="1507"/>
    </i>
    <i>
      <x v="9315"/>
    </i>
    <i r="1">
      <x v="2289"/>
    </i>
    <i>
      <x v="9316"/>
    </i>
    <i r="1">
      <x v="2063"/>
    </i>
    <i r="1">
      <x v="3409"/>
    </i>
    <i r="1">
      <x v="3966"/>
    </i>
    <i>
      <x v="9317"/>
    </i>
    <i r="1">
      <x v="2821"/>
    </i>
    <i>
      <x v="9318"/>
    </i>
    <i r="1">
      <x v="788"/>
    </i>
    <i r="1">
      <x v="1062"/>
    </i>
    <i r="1">
      <x v="1248"/>
    </i>
    <i r="1">
      <x v="2821"/>
    </i>
    <i>
      <x v="9319"/>
    </i>
    <i r="1">
      <x v="364"/>
    </i>
    <i r="1">
      <x v="417"/>
    </i>
    <i r="1">
      <x v="1248"/>
    </i>
    <i>
      <x v="9320"/>
    </i>
    <i r="1">
      <x v="814"/>
    </i>
    <i r="1">
      <x v="1097"/>
    </i>
    <i r="1">
      <x v="1498"/>
    </i>
    <i r="1">
      <x v="2058"/>
    </i>
    <i r="1">
      <x v="3487"/>
    </i>
    <i>
      <x v="9321"/>
    </i>
    <i r="1">
      <x v="4409"/>
    </i>
    <i>
      <x v="9322"/>
    </i>
    <i r="1">
      <x v="2788"/>
    </i>
    <i r="1">
      <x v="3409"/>
    </i>
    <i r="1">
      <x v="3487"/>
    </i>
    <i r="1">
      <x v="4364"/>
    </i>
    <i>
      <x v="9323"/>
    </i>
    <i r="1">
      <x v="2289"/>
    </i>
    <i>
      <x v="9324"/>
    </i>
    <i r="1">
      <x v="4364"/>
    </i>
    <i r="1">
      <x v="4907"/>
    </i>
    <i>
      <x v="9325"/>
    </i>
    <i r="1">
      <x v="106"/>
    </i>
    <i r="1">
      <x v="2530"/>
    </i>
    <i>
      <x v="9326"/>
    </i>
    <i r="1">
      <x v="330"/>
    </i>
    <i r="1">
      <x v="3042"/>
    </i>
    <i>
      <x v="9327"/>
    </i>
    <i r="1">
      <x v="1803"/>
    </i>
    <i r="1">
      <x v="2564"/>
    </i>
    <i r="1">
      <x v="2578"/>
    </i>
    <i r="1">
      <x v="2655"/>
    </i>
    <i r="1">
      <x v="3467"/>
    </i>
    <i>
      <x v="9328"/>
    </i>
    <i r="1">
      <x v="3091"/>
    </i>
    <i r="1">
      <x v="3628"/>
    </i>
    <i>
      <x v="9329"/>
    </i>
    <i r="1">
      <x v="1343"/>
    </i>
    <i>
      <x v="9330"/>
    </i>
    <i r="1">
      <x v="2821"/>
    </i>
    <i>
      <x v="9331"/>
    </i>
    <i r="1">
      <x v="2655"/>
    </i>
    <i>
      <x v="9332"/>
    </i>
    <i r="1">
      <x v="955"/>
    </i>
    <i r="1">
      <x v="4907"/>
    </i>
    <i>
      <x v="9333"/>
    </i>
    <i r="1">
      <x v="753"/>
    </i>
    <i>
      <x v="9334"/>
    </i>
    <i r="1">
      <x v="37"/>
    </i>
    <i r="1">
      <x v="864"/>
    </i>
    <i r="1">
      <x v="1064"/>
    </i>
    <i r="1">
      <x v="2273"/>
    </i>
    <i r="1">
      <x v="3966"/>
    </i>
    <i>
      <x v="9335"/>
    </i>
    <i r="1">
      <x v="1707"/>
    </i>
    <i>
      <x v="9336"/>
    </i>
    <i r="1">
      <x v="2519"/>
    </i>
    <i>
      <x v="9337"/>
    </i>
    <i r="1">
      <x v="4831"/>
    </i>
    <i>
      <x v="9338"/>
    </i>
    <i r="1">
      <x v="283"/>
    </i>
    <i r="1">
      <x v="380"/>
    </i>
    <i r="1">
      <x v="459"/>
    </i>
    <i r="1">
      <x v="665"/>
    </i>
    <i r="1">
      <x v="686"/>
    </i>
    <i r="1">
      <x v="751"/>
    </i>
    <i r="1">
      <x v="1979"/>
    </i>
    <i r="1">
      <x v="2024"/>
    </i>
    <i r="1">
      <x v="2915"/>
    </i>
    <i r="1">
      <x v="3128"/>
    </i>
    <i r="1">
      <x v="3936"/>
    </i>
    <i r="1">
      <x v="5186"/>
    </i>
    <i>
      <x v="9339"/>
    </i>
    <i r="1">
      <x v="225"/>
    </i>
    <i r="1">
      <x v="1157"/>
    </i>
    <i>
      <x v="9340"/>
    </i>
    <i r="1">
      <x v="927"/>
    </i>
    <i>
      <x v="9341"/>
    </i>
    <i r="1">
      <x v="3966"/>
    </i>
    <i>
      <x v="9342"/>
    </i>
    <i r="1">
      <x v="1803"/>
    </i>
    <i>
      <x v="9343"/>
    </i>
    <i r="1">
      <x v="85"/>
    </i>
    <i r="1">
      <x v="4419"/>
    </i>
    <i>
      <x v="9344"/>
    </i>
    <i r="1">
      <x v="1751"/>
    </i>
    <i r="1">
      <x v="3475"/>
    </i>
    <i>
      <x v="9345"/>
    </i>
    <i r="1">
      <x v="1571"/>
    </i>
    <i>
      <x v="9346"/>
    </i>
    <i r="1">
      <x v="194"/>
    </i>
    <i r="1">
      <x v="1373"/>
    </i>
    <i r="1">
      <x v="4839"/>
    </i>
    <i>
      <x v="9347"/>
    </i>
    <i r="1">
      <x v="743"/>
    </i>
    <i r="1">
      <x v="3907"/>
    </i>
    <i>
      <x v="9348"/>
    </i>
    <i r="1">
      <x v="506"/>
    </i>
    <i>
      <x v="9349"/>
    </i>
    <i r="1">
      <x v="3872"/>
    </i>
    <i>
      <x v="9350"/>
    </i>
    <i r="1">
      <x v="194"/>
    </i>
    <i r="1">
      <x v="4906"/>
    </i>
    <i>
      <x v="9351"/>
    </i>
    <i r="1">
      <x v="3042"/>
    </i>
    <i>
      <x v="9352"/>
    </i>
    <i r="1">
      <x v="5115"/>
    </i>
    <i>
      <x v="9353"/>
    </i>
    <i r="1">
      <x v="2331"/>
    </i>
    <i r="1">
      <x v="5271"/>
    </i>
    <i>
      <x v="9354"/>
    </i>
    <i r="1">
      <x v="144"/>
    </i>
    <i r="1">
      <x v="605"/>
    </i>
    <i r="1">
      <x v="3388"/>
    </i>
    <i>
      <x v="9355"/>
    </i>
    <i r="1">
      <x v="1409"/>
    </i>
    <i>
      <x v="9356"/>
    </i>
    <i r="1">
      <x v="194"/>
    </i>
    <i>
      <x v="9357"/>
    </i>
    <i r="1">
      <x v="3433"/>
    </i>
    <i>
      <x v="9358"/>
    </i>
    <i r="1">
      <x v="2262"/>
    </i>
    <i r="1">
      <x v="3433"/>
    </i>
    <i>
      <x v="9359"/>
    </i>
    <i r="1">
      <x v="4745"/>
    </i>
    <i>
      <x v="9360"/>
    </i>
    <i r="1">
      <x v="348"/>
    </i>
    <i>
      <x v="9361"/>
    </i>
    <i r="1">
      <x v="2289"/>
    </i>
    <i>
      <x v="9362"/>
    </i>
    <i r="1">
      <x v="3936"/>
    </i>
    <i>
      <x v="9363"/>
    </i>
    <i r="1">
      <x v="4162"/>
    </i>
    <i>
      <x v="9364"/>
    </i>
    <i r="1">
      <x v="307"/>
    </i>
    <i>
      <x v="9365"/>
    </i>
    <i r="1">
      <x v="2668"/>
    </i>
    <i>
      <x v="9366"/>
    </i>
    <i r="1">
      <x v="1373"/>
    </i>
    <i>
      <x v="9367"/>
    </i>
    <i r="1">
      <x v="1891"/>
    </i>
    <i>
      <x v="9368"/>
    </i>
    <i r="1">
      <x v="605"/>
    </i>
    <i>
      <x v="9369"/>
    </i>
    <i r="1">
      <x v="2"/>
    </i>
    <i r="1">
      <x v="2895"/>
    </i>
    <i>
      <x v="9370"/>
    </i>
    <i r="1">
      <x v="4378"/>
    </i>
    <i>
      <x v="9371"/>
    </i>
    <i r="1">
      <x v="3310"/>
    </i>
    <i>
      <x v="9372"/>
    </i>
    <i r="1">
      <x v="4906"/>
    </i>
    <i>
      <x v="9373"/>
    </i>
    <i r="1">
      <x v="1383"/>
    </i>
    <i>
      <x v="9374"/>
    </i>
    <i r="1">
      <x v="1327"/>
    </i>
    <i>
      <x v="9375"/>
    </i>
    <i r="1">
      <x v="450"/>
    </i>
    <i>
      <x v="9376"/>
    </i>
    <i r="1">
      <x v="3487"/>
    </i>
    <i>
      <x v="9377"/>
    </i>
    <i r="1">
      <x v="2216"/>
    </i>
    <i>
      <x v="9378"/>
    </i>
    <i r="1">
      <x v="2655"/>
    </i>
    <i>
      <x v="9379"/>
    </i>
    <i r="1">
      <x v="2289"/>
    </i>
    <i>
      <x v="9380"/>
    </i>
    <i r="1">
      <x v="2625"/>
    </i>
    <i>
      <x v="9381"/>
    </i>
    <i r="1">
      <x v="6"/>
    </i>
    <i r="1">
      <x v="1791"/>
    </i>
    <i>
      <x v="9382"/>
    </i>
    <i r="1">
      <x v="4645"/>
    </i>
    <i>
      <x v="9383"/>
    </i>
    <i r="1">
      <x v="1803"/>
    </i>
    <i r="1">
      <x v="3042"/>
    </i>
    <i r="1">
      <x v="3091"/>
    </i>
    <i r="1">
      <x v="4487"/>
    </i>
    <i>
      <x v="9384"/>
    </i>
    <i r="1">
      <x v="4364"/>
    </i>
    <i>
      <x v="9385"/>
    </i>
    <i r="1">
      <x v="194"/>
    </i>
    <i r="1">
      <x v="2187"/>
    </i>
    <i>
      <x v="9386"/>
    </i>
    <i r="1">
      <x v="2063"/>
    </i>
    <i r="1">
      <x v="2187"/>
    </i>
    <i>
      <x v="9387"/>
    </i>
    <i r="1">
      <x v="3409"/>
    </i>
    <i>
      <x v="9388"/>
    </i>
    <i r="1">
      <x v="2787"/>
    </i>
    <i>
      <x v="9389"/>
    </i>
    <i r="1">
      <x v="3433"/>
    </i>
    <i>
      <x v="9390"/>
    </i>
    <i r="1">
      <x v="3551"/>
    </i>
    <i>
      <x v="9391"/>
    </i>
    <i r="1">
      <x v="2187"/>
    </i>
    <i>
      <x v="9392"/>
    </i>
    <i r="1">
      <x v="281"/>
    </i>
    <i r="1">
      <x v="2289"/>
    </i>
    <i>
      <x v="9393"/>
    </i>
    <i r="1">
      <x v="1129"/>
    </i>
    <i>
      <x v="9394"/>
    </i>
    <i r="1">
      <x v="2915"/>
    </i>
    <i>
      <x v="9395"/>
    </i>
    <i r="1">
      <x v="2187"/>
    </i>
    <i>
      <x v="9396"/>
    </i>
    <i r="1">
      <x v="1157"/>
    </i>
    <i>
      <x v="9397"/>
    </i>
    <i r="1">
      <x v="1891"/>
    </i>
    <i r="1">
      <x v="2187"/>
    </i>
    <i r="1">
      <x v="3091"/>
    </i>
    <i>
      <x v="9398"/>
    </i>
    <i r="1">
      <x v="5022"/>
    </i>
    <i>
      <x v="9399"/>
    </i>
    <i r="1">
      <x v="1057"/>
    </i>
    <i>
      <x v="9400"/>
    </i>
    <i r="1">
      <x v="5186"/>
    </i>
    <i>
      <x v="9401"/>
    </i>
    <i r="1">
      <x v="3409"/>
    </i>
    <i>
      <x v="9402"/>
    </i>
    <i r="1">
      <x v="3409"/>
    </i>
    <i>
      <x v="9403"/>
    </i>
    <i r="1">
      <x v="1803"/>
    </i>
    <i>
      <x v="9404"/>
    </i>
    <i r="1">
      <x v="927"/>
    </i>
    <i>
      <x v="9405"/>
    </i>
    <i r="1">
      <x v="2530"/>
    </i>
    <i>
      <x v="9406"/>
    </i>
    <i r="1">
      <x v="2413"/>
    </i>
    <i r="1">
      <x v="3042"/>
    </i>
    <i r="1">
      <x v="3254"/>
    </i>
    <i r="1">
      <x v="4421"/>
    </i>
    <i>
      <x v="9407"/>
    </i>
    <i r="1">
      <x v="1034"/>
    </i>
    <i>
      <x v="9408"/>
    </i>
    <i r="1">
      <x v="4978"/>
    </i>
    <i r="1">
      <x v="5186"/>
    </i>
    <i>
      <x v="9409"/>
    </i>
    <i r="1">
      <x v="225"/>
    </i>
    <i r="1">
      <x v="439"/>
    </i>
    <i r="1">
      <x v="4305"/>
    </i>
    <i>
      <x v="9410"/>
    </i>
    <i r="1">
      <x v="4749"/>
    </i>
    <i>
      <x v="9411"/>
    </i>
    <i r="1">
      <x v="3053"/>
    </i>
    <i>
      <x v="9412"/>
    </i>
    <i r="1">
      <x v="2187"/>
    </i>
    <i>
      <x v="9413"/>
    </i>
    <i r="1">
      <x v="106"/>
    </i>
    <i>
      <x v="9414"/>
    </i>
    <i r="1">
      <x v="1803"/>
    </i>
    <i r="1">
      <x v="3298"/>
    </i>
    <i>
      <x v="9415"/>
    </i>
    <i r="1">
      <x v="330"/>
    </i>
    <i>
      <x v="9416"/>
    </i>
    <i r="1">
      <x v="380"/>
    </i>
    <i>
      <x v="9417"/>
    </i>
    <i r="1">
      <x v="1979"/>
    </i>
    <i r="1">
      <x v="4149"/>
    </i>
    <i r="1">
      <x v="5186"/>
    </i>
    <i>
      <x v="9418"/>
    </i>
    <i r="1">
      <x v="37"/>
    </i>
    <i r="1">
      <x v="380"/>
    </i>
    <i r="1">
      <x v="609"/>
    </i>
    <i r="1">
      <x v="1248"/>
    </i>
    <i r="1">
      <x v="1803"/>
    </i>
    <i>
      <x v="9419"/>
    </i>
    <i r="1">
      <x v="463"/>
    </i>
    <i>
      <x v="9420"/>
    </i>
    <i r="1">
      <x v="4421"/>
    </i>
    <i>
      <x v="9421"/>
    </i>
    <i r="1">
      <x v="1803"/>
    </i>
    <i>
      <x v="9422"/>
    </i>
    <i r="1">
      <x v="1803"/>
    </i>
    <i r="1">
      <x v="5115"/>
    </i>
    <i>
      <x v="9423"/>
    </i>
    <i r="1">
      <x v="1103"/>
    </i>
    <i>
      <x v="9424"/>
    </i>
    <i r="1">
      <x v="914"/>
    </i>
    <i>
      <x v="9425"/>
    </i>
    <i r="1">
      <x v="1064"/>
    </i>
    <i r="1">
      <x v="1489"/>
    </i>
    <i r="1">
      <x v="3678"/>
    </i>
    <i>
      <x v="9426"/>
    </i>
    <i r="1">
      <x v="1064"/>
    </i>
    <i r="1">
      <x v="4182"/>
    </i>
    <i>
      <x v="9427"/>
    </i>
    <i r="1">
      <x v="2413"/>
    </i>
    <i>
      <x v="9428"/>
    </i>
    <i r="1">
      <x v="2545"/>
    </i>
    <i>
      <x v="9429"/>
    </i>
    <i r="1">
      <x v="3409"/>
    </i>
    <i r="1">
      <x v="3966"/>
    </i>
    <i>
      <x v="9430"/>
    </i>
    <i r="1">
      <x v="1489"/>
    </i>
    <i>
      <x v="9431"/>
    </i>
    <i r="1">
      <x v="2557"/>
    </i>
    <i>
      <x v="9432"/>
    </i>
    <i r="1">
      <x v="225"/>
    </i>
    <i r="1">
      <x v="1057"/>
    </i>
    <i r="1">
      <x v="1791"/>
    </i>
    <i r="1">
      <x v="2120"/>
    </i>
    <i r="1">
      <x v="2289"/>
    </i>
    <i r="1">
      <x v="3409"/>
    </i>
    <i>
      <x v="9433"/>
    </i>
    <i r="1">
      <x v="3775"/>
    </i>
    <i>
      <x v="9434"/>
    </i>
    <i r="1">
      <x v="3297"/>
    </i>
    <i r="1">
      <x v="4182"/>
    </i>
    <i>
      <x v="9435"/>
    </i>
    <i r="1">
      <x v="1543"/>
    </i>
    <i>
      <x v="9436"/>
    </i>
    <i r="1">
      <x v="2483"/>
    </i>
    <i>
      <x v="9437"/>
    </i>
    <i r="1">
      <x v="4906"/>
    </i>
    <i>
      <x v="9438"/>
    </i>
    <i r="1">
      <x v="3628"/>
    </i>
    <i>
      <x v="9439"/>
    </i>
    <i r="1">
      <x v="3004"/>
    </i>
    <i r="1">
      <x v="3966"/>
    </i>
    <i>
      <x v="9440"/>
    </i>
    <i r="1">
      <x v="1781"/>
    </i>
    <i>
      <x v="9441"/>
    </i>
    <i r="1">
      <x v="106"/>
    </i>
    <i>
      <x v="9442"/>
    </i>
    <i r="1">
      <x v="4839"/>
    </i>
    <i>
      <x v="9443"/>
    </i>
    <i r="1">
      <x v="2289"/>
    </i>
    <i>
      <x v="9444"/>
    </i>
    <i r="1">
      <x v="4609"/>
    </i>
    <i>
      <x v="9445"/>
    </i>
    <i r="1">
      <x v="1115"/>
    </i>
    <i r="1">
      <x v="1343"/>
    </i>
    <i>
      <x v="9446"/>
    </i>
    <i r="1">
      <x v="380"/>
    </i>
    <i r="1">
      <x v="3850"/>
    </i>
    <i r="1">
      <x v="3898"/>
    </i>
    <i r="1">
      <x v="4769"/>
    </i>
    <i>
      <x v="9447"/>
    </i>
    <i r="1">
      <x v="1737"/>
    </i>
    <i>
      <x v="9448"/>
    </i>
    <i r="1">
      <x v="1596"/>
    </i>
    <i r="1">
      <x v="2616"/>
    </i>
    <i>
      <x v="9449"/>
    </i>
    <i r="1">
      <x v="5115"/>
    </i>
    <i>
      <x v="9450"/>
    </i>
    <i r="1">
      <x v="3186"/>
    </i>
    <i r="1">
      <x v="4346"/>
    </i>
    <i>
      <x v="9451"/>
    </i>
    <i r="1">
      <x v="2419"/>
    </i>
    <i r="1">
      <x v="2428"/>
    </i>
    <i>
      <x v="9452"/>
    </i>
    <i r="1">
      <x v="254"/>
    </i>
    <i>
      <x v="9453"/>
    </i>
    <i r="1">
      <x v="3042"/>
    </i>
    <i>
      <x v="9454"/>
    </i>
    <i r="1">
      <x v="2929"/>
    </i>
    <i>
      <x v="9455"/>
    </i>
    <i r="1">
      <x v="194"/>
    </i>
    <i>
      <x v="9456"/>
    </i>
    <i r="1">
      <x v="2318"/>
    </i>
    <i>
      <x v="9457"/>
    </i>
    <i r="1">
      <x v="2149"/>
    </i>
    <i>
      <x v="9458"/>
    </i>
    <i r="1">
      <x v="1865"/>
    </i>
    <i>
      <x v="9459"/>
    </i>
    <i r="1">
      <x v="914"/>
    </i>
    <i>
      <x v="9460"/>
    </i>
    <i r="1">
      <x v="3281"/>
    </i>
    <i>
      <x v="9461"/>
    </i>
    <i r="1">
      <x v="895"/>
    </i>
    <i>
      <x v="9462"/>
    </i>
    <i r="1">
      <x v="3019"/>
    </i>
    <i>
      <x v="9463"/>
    </i>
    <i r="1">
      <x v="3540"/>
    </i>
    <i>
      <x v="9464"/>
    </i>
    <i r="1">
      <x v="2915"/>
    </i>
    <i>
      <x v="9465"/>
    </i>
    <i r="1">
      <x v="3381"/>
    </i>
    <i>
      <x v="9466"/>
    </i>
    <i r="1">
      <x v="1062"/>
    </i>
    <i r="1">
      <x v="1336"/>
    </i>
    <i r="1">
      <x v="1739"/>
    </i>
    <i r="1">
      <x v="3487"/>
    </i>
    <i>
      <x v="9467"/>
    </i>
    <i r="1">
      <x v="405"/>
    </i>
    <i r="1">
      <x v="1383"/>
    </i>
    <i r="1">
      <x v="3091"/>
    </i>
    <i r="1">
      <x v="4387"/>
    </i>
    <i>
      <x v="9468"/>
    </i>
    <i r="1">
      <x v="131"/>
    </i>
    <i r="1">
      <x v="894"/>
    </i>
    <i r="1">
      <x v="3487"/>
    </i>
    <i>
      <x v="9469"/>
    </i>
    <i r="1">
      <x v="3966"/>
    </i>
    <i r="1">
      <x v="4421"/>
    </i>
    <i r="1">
      <x v="5036"/>
    </i>
    <i>
      <x v="9470"/>
    </i>
    <i r="1">
      <x v="5092"/>
    </i>
    <i>
      <x v="9471"/>
    </i>
    <i r="1">
      <x v="1248"/>
    </i>
    <i r="1">
      <x v="1803"/>
    </i>
    <i r="1">
      <x v="1979"/>
    </i>
    <i r="1">
      <x v="2097"/>
    </i>
    <i r="1">
      <x v="2172"/>
    </i>
    <i r="1">
      <x v="2187"/>
    </i>
    <i r="1">
      <x v="4421"/>
    </i>
    <i>
      <x v="9472"/>
    </i>
    <i r="1">
      <x v="1739"/>
    </i>
    <i>
      <x v="9473"/>
    </i>
    <i r="1">
      <x v="1649"/>
    </i>
    <i r="1">
      <x v="4515"/>
    </i>
    <i>
      <x v="9474"/>
    </i>
    <i r="1">
      <x v="4609"/>
    </i>
    <i>
      <x v="9475"/>
    </i>
    <i r="1">
      <x v="4354"/>
    </i>
    <i>
      <x v="9476"/>
    </i>
    <i r="1">
      <x v="4869"/>
    </i>
    <i>
      <x v="9477"/>
    </i>
    <i r="1">
      <x v="3000"/>
    </i>
    <i r="1">
      <x v="4830"/>
    </i>
    <i>
      <x v="9478"/>
    </i>
    <i r="1">
      <x v="2130"/>
    </i>
    <i>
      <x v="9479"/>
    </i>
    <i r="1">
      <x v="111"/>
    </i>
    <i r="1">
      <x v="254"/>
    </i>
    <i r="1">
      <x v="380"/>
    </i>
    <i r="1">
      <x v="751"/>
    </i>
    <i r="1">
      <x v="1803"/>
    </i>
    <i r="1">
      <x v="1950"/>
    </i>
    <i r="1">
      <x v="2044"/>
    </i>
    <i r="1">
      <x v="2289"/>
    </i>
    <i r="1">
      <x v="2945"/>
    </i>
    <i r="1">
      <x v="3251"/>
    </i>
    <i r="1">
      <x v="3298"/>
    </i>
    <i r="1">
      <x v="3627"/>
    </i>
    <i r="1">
      <x v="4024"/>
    </i>
    <i r="1">
      <x v="4037"/>
    </i>
    <i r="1">
      <x v="4112"/>
    </i>
    <i r="1">
      <x v="4113"/>
    </i>
    <i r="1">
      <x v="4345"/>
    </i>
    <i r="1">
      <x v="4387"/>
    </i>
    <i r="1">
      <x v="4557"/>
    </i>
    <i r="1">
      <x v="4723"/>
    </i>
    <i r="1">
      <x v="4763"/>
    </i>
    <i r="1">
      <x v="5022"/>
    </i>
    <i r="1">
      <x v="5078"/>
    </i>
    <i>
      <x v="9480"/>
    </i>
    <i r="1">
      <x v="751"/>
    </i>
    <i r="1">
      <x v="1571"/>
    </i>
    <i>
      <x v="9481"/>
    </i>
    <i r="1">
      <x v="4450"/>
    </i>
    <i>
      <x v="9482"/>
    </i>
    <i r="1">
      <x v="1248"/>
    </i>
    <i>
      <x v="9483"/>
    </i>
    <i r="1">
      <x v="3392"/>
    </i>
    <i>
      <x v="9484"/>
    </i>
    <i r="1">
      <x v="19"/>
    </i>
    <i>
      <x v="9485"/>
    </i>
    <i r="1">
      <x v="849"/>
    </i>
    <i r="1">
      <x v="2821"/>
    </i>
    <i>
      <x v="9486"/>
    </i>
    <i r="1">
      <x v="307"/>
    </i>
    <i>
      <x v="9487"/>
    </i>
    <i r="1">
      <x v="3753"/>
    </i>
    <i>
      <x v="9488"/>
    </i>
    <i r="1">
      <x v="254"/>
    </i>
    <i>
      <x v="9489"/>
    </i>
    <i r="1">
      <x v="489"/>
    </i>
    <i r="1">
      <x v="955"/>
    </i>
    <i r="1">
      <x v="1642"/>
    </i>
    <i r="1">
      <x v="1979"/>
    </i>
    <i r="1">
      <x v="3433"/>
    </i>
    <i>
      <x v="9490"/>
    </i>
    <i r="1">
      <x v="317"/>
    </i>
    <i>
      <x v="9491"/>
    </i>
    <i r="1">
      <x v="4811"/>
    </i>
    <i>
      <x v="9492"/>
    </i>
    <i r="1">
      <x v="2739"/>
    </i>
    <i>
      <x v="9493"/>
    </i>
    <i r="1">
      <x v="743"/>
    </i>
    <i r="1">
      <x v="3475"/>
    </i>
    <i>
      <x v="9494"/>
    </i>
    <i r="1">
      <x v="111"/>
    </i>
    <i r="1">
      <x v="380"/>
    </i>
    <i r="1">
      <x v="955"/>
    </i>
    <i r="1">
      <x v="1571"/>
    </i>
    <i r="1">
      <x v="1776"/>
    </i>
    <i r="1">
      <x v="2289"/>
    </i>
    <i r="1">
      <x v="3042"/>
    </i>
    <i r="1">
      <x v="3383"/>
    </i>
    <i r="1">
      <x v="3678"/>
    </i>
    <i r="1">
      <x v="4016"/>
    </i>
    <i r="1">
      <x v="5205"/>
    </i>
    <i>
      <x v="9495"/>
    </i>
    <i r="1">
      <x v="804"/>
    </i>
    <i r="1">
      <x v="1276"/>
    </i>
    <i r="1">
      <x v="2289"/>
    </i>
    <i>
      <x v="9496"/>
    </i>
    <i r="1">
      <x v="1803"/>
    </i>
    <i r="1">
      <x v="3763"/>
    </i>
    <i>
      <x v="9497"/>
    </i>
    <i r="1">
      <x v="2187"/>
    </i>
    <i>
      <x v="9498"/>
    </i>
    <i r="1">
      <x v="952"/>
    </i>
    <i r="1">
      <x v="1803"/>
    </i>
    <i r="1">
      <x v="3015"/>
    </i>
    <i r="1">
      <x v="5186"/>
    </i>
    <i>
      <x v="9499"/>
    </i>
    <i r="1">
      <x v="1355"/>
    </i>
    <i>
      <x v="9500"/>
    </i>
    <i r="1">
      <x v="2070"/>
    </i>
    <i r="1">
      <x v="3305"/>
    </i>
    <i r="1">
      <x v="4387"/>
    </i>
    <i>
      <x v="9501"/>
    </i>
    <i r="1">
      <x v="4521"/>
    </i>
    <i>
      <x v="9502"/>
    </i>
    <i r="1">
      <x v="4364"/>
    </i>
    <i>
      <x v="9503"/>
    </i>
    <i r="1">
      <x v="3042"/>
    </i>
    <i>
      <x v="9504"/>
    </i>
    <i r="1">
      <x v="2187"/>
    </i>
    <i>
      <x v="9505"/>
    </i>
    <i r="1">
      <x v="3936"/>
    </i>
    <i>
      <x v="9506"/>
    </i>
    <i r="1">
      <x v="330"/>
    </i>
    <i r="1">
      <x v="2289"/>
    </i>
    <i r="1">
      <x v="3753"/>
    </i>
    <i>
      <x v="9507"/>
    </i>
    <i r="1">
      <x v="1157"/>
    </i>
    <i>
      <x v="9508"/>
    </i>
    <i r="1">
      <x v="4609"/>
    </i>
    <i>
      <x v="9509"/>
    </i>
    <i r="1">
      <x v="1541"/>
    </i>
    <i r="1">
      <x v="2172"/>
    </i>
    <i r="1">
      <x v="2187"/>
    </i>
    <i r="1">
      <x v="2820"/>
    </i>
    <i r="1">
      <x v="3433"/>
    </i>
    <i>
      <x v="9510"/>
    </i>
    <i r="1">
      <x v="260"/>
    </i>
    <i r="1">
      <x v="380"/>
    </i>
    <i>
      <x v="9511"/>
    </i>
    <i r="1">
      <x v="3593"/>
    </i>
    <i>
      <x v="9512"/>
    </i>
    <i r="1">
      <x v="2082"/>
    </i>
    <i>
      <x v="9513"/>
    </i>
    <i r="1">
      <x v="2915"/>
    </i>
    <i r="1">
      <x v="4656"/>
    </i>
    <i r="1">
      <x v="5092"/>
    </i>
    <i>
      <x v="9514"/>
    </i>
    <i r="1">
      <x v="955"/>
    </i>
    <i r="1">
      <x v="3551"/>
    </i>
    <i r="1">
      <x v="4305"/>
    </i>
    <i r="1">
      <x v="4310"/>
    </i>
    <i>
      <x v="9515"/>
    </i>
    <i r="1">
      <x v="686"/>
    </i>
    <i r="1">
      <x v="3628"/>
    </i>
    <i>
      <x v="9516"/>
    </i>
    <i r="1">
      <x v="307"/>
    </i>
    <i r="1">
      <x v="1115"/>
    </i>
    <i r="1">
      <x v="1157"/>
    </i>
    <i r="1">
      <x v="3433"/>
    </i>
    <i r="1">
      <x v="4387"/>
    </i>
    <i>
      <x v="9517"/>
    </i>
    <i r="1">
      <x v="1458"/>
    </i>
    <i>
      <x v="9518"/>
    </i>
    <i r="1">
      <x v="1751"/>
    </i>
    <i>
      <x v="9519"/>
    </i>
    <i r="1">
      <x v="1638"/>
    </i>
    <i r="1">
      <x v="1690"/>
    </i>
    <i r="1">
      <x v="2010"/>
    </i>
    <i r="1">
      <x v="3605"/>
    </i>
    <i r="1">
      <x v="3966"/>
    </i>
    <i r="1">
      <x v="4907"/>
    </i>
    <i r="1">
      <x v="5078"/>
    </i>
    <i>
      <x v="9520"/>
    </i>
    <i r="1">
      <x v="254"/>
    </i>
    <i r="1">
      <x v="2895"/>
    </i>
    <i>
      <x v="9521"/>
    </i>
    <i r="1">
      <x v="111"/>
    </i>
    <i r="1">
      <x v="853"/>
    </i>
    <i r="1">
      <x v="1178"/>
    </i>
    <i>
      <x v="9522"/>
    </i>
    <i r="1">
      <x v="37"/>
    </i>
    <i r="1">
      <x v="380"/>
    </i>
    <i r="1">
      <x v="955"/>
    </i>
    <i r="1">
      <x v="1281"/>
    </i>
    <i r="1">
      <x v="3936"/>
    </i>
    <i r="1">
      <x v="4609"/>
    </i>
    <i>
      <x v="9523"/>
    </i>
    <i r="1">
      <x v="1064"/>
    </i>
    <i r="1">
      <x v="1157"/>
    </i>
    <i r="1">
      <x v="1458"/>
    </i>
    <i r="1">
      <x v="2545"/>
    </i>
    <i r="1">
      <x v="2616"/>
    </i>
    <i r="1">
      <x v="3042"/>
    </i>
    <i>
      <x v="9524"/>
    </i>
    <i r="1">
      <x v="348"/>
    </i>
    <i r="1">
      <x v="2793"/>
    </i>
    <i r="1">
      <x v="4652"/>
    </i>
    <i>
      <x v="9525"/>
    </i>
    <i r="1">
      <x v="3820"/>
    </i>
    <i>
      <x v="9526"/>
    </i>
    <i r="1">
      <x v="3042"/>
    </i>
    <i>
      <x v="9527"/>
    </i>
    <i r="1">
      <x v="3042"/>
    </i>
    <i>
      <x v="9528"/>
    </i>
    <i r="1">
      <x v="2000"/>
    </i>
    <i r="1">
      <x v="3475"/>
    </i>
    <i r="1">
      <x v="3966"/>
    </i>
    <i r="1">
      <x v="4787"/>
    </i>
    <i>
      <x v="9529"/>
    </i>
    <i r="1">
      <x v="106"/>
    </i>
    <i r="1">
      <x v="927"/>
    </i>
    <i r="1">
      <x v="2273"/>
    </i>
    <i r="1">
      <x v="3753"/>
    </i>
    <i r="1">
      <x v="4715"/>
    </i>
    <i>
      <x v="9530"/>
    </i>
    <i r="1">
      <x v="3199"/>
    </i>
    <i>
      <x v="9531"/>
    </i>
    <i r="1">
      <x v="2915"/>
    </i>
    <i>
      <x v="9532"/>
    </i>
    <i r="1">
      <x v="3085"/>
    </i>
    <i>
      <x v="9533"/>
    </i>
    <i r="1">
      <x v="76"/>
    </i>
    <i r="1">
      <x v="3487"/>
    </i>
    <i>
      <x v="9534"/>
    </i>
    <i r="1">
      <x v="4044"/>
    </i>
    <i>
      <x v="9535"/>
    </i>
    <i r="1">
      <x v="100"/>
    </i>
    <i r="1">
      <x v="111"/>
    </i>
    <i r="1">
      <x v="1571"/>
    </i>
    <i r="1">
      <x v="2058"/>
    </i>
    <i>
      <x v="9536"/>
    </i>
    <i r="1">
      <x v="2289"/>
    </i>
    <i r="1">
      <x v="4521"/>
    </i>
    <i>
      <x v="9537"/>
    </i>
    <i r="1">
      <x v="2873"/>
    </i>
    <i>
      <x v="9538"/>
    </i>
    <i r="1">
      <x v="2821"/>
    </i>
    <i>
      <x v="9539"/>
    </i>
    <i r="1">
      <x v="3487"/>
    </i>
    <i r="1">
      <x v="4907"/>
    </i>
    <i>
      <x v="9540"/>
    </i>
    <i r="1">
      <x v="2111"/>
    </i>
    <i>
      <x v="9541"/>
    </i>
    <i r="1">
      <x v="348"/>
    </i>
    <i>
      <x v="9542"/>
    </i>
    <i r="1">
      <x v="111"/>
    </i>
    <i>
      <x v="9543"/>
    </i>
    <i r="1">
      <x v="3966"/>
    </i>
    <i>
      <x v="9544"/>
    </i>
    <i r="1">
      <x v="281"/>
    </i>
    <i r="1">
      <x v="2486"/>
    </i>
    <i r="1">
      <x v="4601"/>
    </i>
    <i r="1">
      <x v="4974"/>
    </i>
    <i>
      <x v="9545"/>
    </i>
    <i r="1">
      <x v="3161"/>
    </i>
    <i>
      <x v="9546"/>
    </i>
    <i r="1">
      <x v="2820"/>
    </i>
    <i r="1">
      <x v="3487"/>
    </i>
    <i r="1">
      <x v="3545"/>
    </i>
    <i r="1">
      <x v="4387"/>
    </i>
    <i>
      <x v="9547"/>
    </i>
    <i r="1">
      <x v="3161"/>
    </i>
    <i>
      <x v="9548"/>
    </i>
    <i r="1">
      <x v="2911"/>
    </i>
    <i>
      <x v="9549"/>
    </i>
    <i r="1">
      <x v="3966"/>
    </i>
    <i>
      <x v="9550"/>
    </i>
    <i r="1">
      <x v="4154"/>
    </i>
    <i>
      <x v="9551"/>
    </i>
    <i r="1">
      <x v="2821"/>
    </i>
    <i>
      <x v="9552"/>
    </i>
    <i r="1">
      <x v="4570"/>
    </i>
    <i>
      <x v="9553"/>
    </i>
    <i r="1">
      <x v="1115"/>
    </i>
    <i r="1">
      <x v="1571"/>
    </i>
    <i r="1">
      <x v="3433"/>
    </i>
    <i>
      <x v="9554"/>
    </i>
    <i r="1">
      <x v="5093"/>
    </i>
    <i>
      <x v="9555"/>
    </i>
    <i r="1">
      <x v="4907"/>
    </i>
    <i>
      <x v="9556"/>
    </i>
    <i r="1">
      <x v="68"/>
    </i>
    <i>
      <x v="9557"/>
    </i>
    <i r="1">
      <x v="2947"/>
    </i>
    <i>
      <x v="9558"/>
    </i>
    <i r="1">
      <x v="3409"/>
    </i>
    <i>
      <x v="9559"/>
    </i>
    <i r="1">
      <x v="2082"/>
    </i>
    <i>
      <x v="9560"/>
    </i>
    <i r="1">
      <x v="4364"/>
    </i>
    <i>
      <x v="9561"/>
    </i>
    <i r="1">
      <x v="955"/>
    </i>
    <i>
      <x v="9562"/>
    </i>
    <i r="1">
      <x v="950"/>
    </i>
    <i>
      <x v="9563"/>
    </i>
    <i r="1">
      <x v="4609"/>
    </i>
    <i>
      <x v="9564"/>
    </i>
    <i r="1">
      <x v="955"/>
    </i>
    <i r="1">
      <x v="1474"/>
    </i>
    <i r="1">
      <x v="2044"/>
    </i>
    <i r="1">
      <x v="3212"/>
    </i>
    <i r="1">
      <x v="4609"/>
    </i>
    <i>
      <x v="9565"/>
    </i>
    <i r="1">
      <x v="489"/>
    </i>
    <i>
      <x v="9566"/>
    </i>
    <i r="1">
      <x v="3454"/>
    </i>
    <i>
      <x v="9567"/>
    </i>
    <i r="1">
      <x v="1424"/>
    </i>
    <i>
      <x v="9568"/>
    </i>
    <i r="1">
      <x v="2821"/>
    </i>
    <i>
      <x v="9569"/>
    </i>
    <i r="1">
      <x v="2000"/>
    </i>
    <i>
      <x v="9570"/>
    </i>
    <i r="1">
      <x v="3403"/>
    </i>
    <i r="1">
      <x v="5261"/>
    </i>
    <i>
      <x v="9571"/>
    </i>
    <i r="1">
      <x v="5104"/>
    </i>
    <i>
      <x v="9572"/>
    </i>
    <i r="1">
      <x v="4601"/>
    </i>
    <i>
      <x v="9573"/>
    </i>
    <i r="1">
      <x v="5100"/>
    </i>
    <i>
      <x v="9574"/>
    </i>
    <i r="1">
      <x v="4037"/>
    </i>
    <i>
      <x v="9575"/>
    </i>
    <i r="1">
      <x v="4538"/>
    </i>
    <i>
      <x v="9576"/>
    </i>
    <i r="1">
      <x v="369"/>
    </i>
    <i r="1">
      <x v="1851"/>
    </i>
    <i>
      <x v="9577"/>
    </i>
    <i r="1">
      <x v="801"/>
    </i>
    <i>
      <x v="9578"/>
    </i>
    <i r="1">
      <x v="2058"/>
    </i>
    <i>
      <x v="9579"/>
    </i>
    <i r="1">
      <x v="3251"/>
    </i>
    <i>
      <x v="9580"/>
    </i>
    <i r="1">
      <x v="2187"/>
    </i>
    <i>
      <x v="9581"/>
    </i>
    <i r="1">
      <x v="2904"/>
    </i>
    <i>
      <x v="9582"/>
    </i>
    <i r="1">
      <x v="380"/>
    </i>
    <i>
      <x v="9583"/>
    </i>
    <i r="1">
      <x v="141"/>
    </i>
    <i r="1">
      <x v="225"/>
    </i>
    <i r="1">
      <x v="231"/>
    </i>
    <i r="1">
      <x v="328"/>
    </i>
    <i r="1">
      <x v="536"/>
    </i>
    <i r="1">
      <x v="1035"/>
    </i>
    <i r="1">
      <x v="1225"/>
    </i>
    <i r="1">
      <x v="1596"/>
    </i>
    <i r="1">
      <x v="1791"/>
    </i>
    <i r="1">
      <x v="1843"/>
    </i>
    <i r="1">
      <x v="2172"/>
    </i>
    <i r="1">
      <x v="3878"/>
    </i>
    <i r="1">
      <x v="3966"/>
    </i>
    <i r="1">
      <x v="4182"/>
    </i>
    <i r="1">
      <x v="4831"/>
    </i>
    <i r="1">
      <x v="4879"/>
    </i>
    <i r="1">
      <x v="5186"/>
    </i>
    <i>
      <x v="9584"/>
    </i>
    <i r="1">
      <x v="3928"/>
    </i>
    <i>
      <x v="9585"/>
    </i>
    <i r="1">
      <x v="2821"/>
    </i>
    <i>
      <x v="9586"/>
    </i>
    <i r="1">
      <x v="1373"/>
    </i>
    <i>
      <x v="9587"/>
    </i>
    <i r="1">
      <x v="2793"/>
    </i>
    <i>
      <x v="9588"/>
    </i>
    <i r="1">
      <x v="1571"/>
    </i>
    <i>
      <x v="9589"/>
    </i>
    <i r="1">
      <x v="3497"/>
    </i>
    <i>
      <x v="9590"/>
    </i>
    <i r="1">
      <x v="3409"/>
    </i>
    <i>
      <x v="9591"/>
    </i>
    <i r="1">
      <x v="2289"/>
    </i>
    <i>
      <x v="9592"/>
    </i>
    <i r="1">
      <x v="3289"/>
    </i>
    <i>
      <x v="9593"/>
    </i>
    <i r="1">
      <x v="468"/>
    </i>
    <i>
      <x v="9594"/>
    </i>
    <i r="1">
      <x v="2712"/>
    </i>
    <i>
      <x v="9595"/>
    </i>
    <i r="1">
      <x v="3042"/>
    </i>
    <i>
      <x v="9596"/>
    </i>
    <i r="1">
      <x v="129"/>
    </i>
    <i r="1">
      <x v="2135"/>
    </i>
    <i r="1">
      <x v="2196"/>
    </i>
    <i r="1">
      <x v="3403"/>
    </i>
    <i r="1">
      <x v="4811"/>
    </i>
    <i>
      <x v="9597"/>
    </i>
    <i r="1">
      <x v="4421"/>
    </i>
    <i>
      <x v="9598"/>
    </i>
    <i r="1">
      <x v="3406"/>
    </i>
    <i>
      <x v="9599"/>
    </i>
    <i r="1">
      <x v="3753"/>
    </i>
    <i>
      <x v="9600"/>
    </i>
    <i r="1">
      <x v="2793"/>
    </i>
    <i r="1">
      <x v="2943"/>
    </i>
    <i>
      <x v="9601"/>
    </i>
    <i r="1">
      <x v="3084"/>
    </i>
    <i>
      <x v="9602"/>
    </i>
    <i r="1">
      <x v="194"/>
    </i>
    <i r="1">
      <x v="348"/>
    </i>
    <i r="1">
      <x v="380"/>
    </i>
    <i r="1">
      <x v="489"/>
    </i>
    <i r="1">
      <x v="707"/>
    </i>
    <i r="1">
      <x v="1144"/>
    </i>
    <i r="1">
      <x v="1458"/>
    </i>
    <i r="1">
      <x v="1571"/>
    </i>
    <i r="1">
      <x v="1803"/>
    </i>
    <i r="1">
      <x v="2020"/>
    </i>
    <i r="1">
      <x v="2063"/>
    </i>
    <i r="1">
      <x v="2200"/>
    </i>
    <i r="1">
      <x v="2289"/>
    </i>
    <i r="1">
      <x v="2483"/>
    </i>
    <i r="1">
      <x v="2491"/>
    </i>
    <i r="1">
      <x v="2655"/>
    </i>
    <i r="1">
      <x v="4103"/>
    </i>
    <i r="1">
      <x v="4346"/>
    </i>
    <i r="1">
      <x v="4387"/>
    </i>
    <i r="1">
      <x v="4609"/>
    </i>
    <i r="1">
      <x v="4839"/>
    </i>
    <i r="1">
      <x v="5092"/>
    </i>
    <i>
      <x v="9603"/>
    </i>
    <i r="1">
      <x v="5092"/>
    </i>
    <i>
      <x v="9604"/>
    </i>
    <i r="1">
      <x v="708"/>
    </i>
    <i>
      <x v="9605"/>
    </i>
    <i r="1">
      <x v="2915"/>
    </i>
    <i>
      <x v="9606"/>
    </i>
    <i r="1">
      <x v="3164"/>
    </i>
    <i>
      <x v="9607"/>
    </i>
    <i r="1">
      <x v="3882"/>
    </i>
    <i>
      <x v="9608"/>
    </i>
    <i r="1">
      <x v="1248"/>
    </i>
    <i>
      <x v="9609"/>
    </i>
    <i r="1">
      <x v="2841"/>
    </i>
    <i r="1">
      <x v="3487"/>
    </i>
    <i r="1">
      <x v="4421"/>
    </i>
    <i>
      <x v="9610"/>
    </i>
    <i r="1">
      <x v="4421"/>
    </i>
    <i>
      <x v="9611"/>
    </i>
    <i r="1">
      <x v="396"/>
    </i>
    <i>
      <x v="9612"/>
    </i>
    <i r="1">
      <x v="5244"/>
    </i>
    <i>
      <x v="9613"/>
    </i>
    <i r="1">
      <x v="4466"/>
    </i>
    <i>
      <x v="9614"/>
    </i>
    <i r="1">
      <x v="2289"/>
    </i>
    <i r="1">
      <x v="4802"/>
    </i>
    <i>
      <x v="9615"/>
    </i>
    <i r="1">
      <x v="194"/>
    </i>
    <i>
      <x v="9616"/>
    </i>
    <i r="1">
      <x v="1803"/>
    </i>
    <i r="1">
      <x v="3861"/>
    </i>
    <i r="1">
      <x v="4907"/>
    </i>
    <i>
      <x v="9617"/>
    </i>
    <i r="1">
      <x v="380"/>
    </i>
    <i r="1">
      <x v="612"/>
    </i>
    <i r="1">
      <x v="1063"/>
    </i>
    <i r="1">
      <x v="1221"/>
    </i>
    <i r="1">
      <x v="1355"/>
    </i>
    <i r="1">
      <x v="1413"/>
    </i>
    <i r="1">
      <x v="2137"/>
    </i>
    <i r="1">
      <x v="2891"/>
    </i>
    <i r="1">
      <x v="3103"/>
    </i>
    <i r="1">
      <x v="3343"/>
    </i>
    <i r="1">
      <x v="3475"/>
    </i>
    <i r="1">
      <x v="4062"/>
    </i>
    <i r="1">
      <x v="4182"/>
    </i>
    <i r="1">
      <x v="4364"/>
    </i>
    <i>
      <x v="9618"/>
    </i>
    <i r="1">
      <x v="3103"/>
    </i>
    <i>
      <x v="9619"/>
    </i>
    <i r="1">
      <x v="955"/>
    </i>
    <i r="1">
      <x v="3298"/>
    </i>
    <i>
      <x v="9620"/>
    </i>
    <i r="1">
      <x v="1791"/>
    </i>
    <i>
      <x v="9621"/>
    </i>
    <i r="1">
      <x v="4378"/>
    </i>
    <i>
      <x v="9622"/>
    </i>
    <i r="1">
      <x v="1881"/>
    </i>
    <i>
      <x v="9623"/>
    </i>
    <i r="1">
      <x v="2519"/>
    </i>
    <i>
      <x v="9624"/>
    </i>
    <i r="1">
      <x v="1834"/>
    </i>
    <i>
      <x v="9625"/>
    </i>
    <i r="1">
      <x v="159"/>
    </i>
    <i>
      <x v="9626"/>
    </i>
    <i r="1">
      <x v="4027"/>
    </i>
    <i>
      <x v="9627"/>
    </i>
    <i r="1">
      <x v="686"/>
    </i>
    <i>
      <x v="9628"/>
    </i>
    <i r="1">
      <x v="2014"/>
    </i>
    <i>
      <x v="9629"/>
    </i>
    <i r="1">
      <x v="4941"/>
    </i>
    <i>
      <x v="9630"/>
    </i>
    <i r="1">
      <x v="2381"/>
    </i>
    <i>
      <x v="9631"/>
    </i>
    <i r="1">
      <x v="3297"/>
    </i>
    <i>
      <x v="9632"/>
    </i>
    <i r="1">
      <x v="2457"/>
    </i>
    <i r="1">
      <x v="4409"/>
    </i>
    <i>
      <x v="9633"/>
    </i>
    <i r="1">
      <x v="3753"/>
    </i>
    <i>
      <x v="9634"/>
    </i>
    <i r="1">
      <x v="1686"/>
    </i>
    <i>
      <x v="9635"/>
    </i>
    <i r="1">
      <x v="1064"/>
    </i>
    <i>
      <x v="9636"/>
    </i>
    <i r="1">
      <x v="2509"/>
    </i>
    <i r="1">
      <x v="3091"/>
    </i>
    <i>
      <x v="9637"/>
    </i>
    <i r="1">
      <x v="2293"/>
    </i>
    <i r="1">
      <x v="3226"/>
    </i>
    <i>
      <x v="9638"/>
    </i>
    <i r="1">
      <x v="3352"/>
    </i>
    <i>
      <x v="9639"/>
    </i>
    <i r="1">
      <x v="2345"/>
    </i>
    <i>
      <x v="9640"/>
    </i>
    <i r="1">
      <x v="5308"/>
    </i>
    <i>
      <x v="9641"/>
    </i>
    <i r="1">
      <x v="927"/>
    </i>
    <i>
      <x v="9642"/>
    </i>
    <i r="1">
      <x v="4811"/>
    </i>
    <i>
      <x v="9643"/>
    </i>
    <i r="1">
      <x v="4907"/>
    </i>
    <i>
      <x v="9644"/>
    </i>
    <i r="1">
      <x v="1225"/>
    </i>
    <i r="1">
      <x v="1781"/>
    </i>
    <i r="1">
      <x v="3882"/>
    </i>
    <i>
      <x v="9645"/>
    </i>
    <i r="1">
      <x v="950"/>
    </i>
    <i>
      <x v="9646"/>
    </i>
    <i r="1">
      <x v="1064"/>
    </i>
    <i>
      <x v="9647"/>
    </i>
    <i r="1">
      <x v="1157"/>
    </i>
    <i>
      <x v="9648"/>
    </i>
    <i r="1">
      <x v="1834"/>
    </i>
    <i r="1">
      <x v="2821"/>
    </i>
    <i>
      <x v="9649"/>
    </i>
    <i r="1">
      <x v="4640"/>
    </i>
    <i>
      <x v="9650"/>
    </i>
    <i r="1">
      <x v="194"/>
    </i>
    <i>
      <x v="9651"/>
    </i>
    <i r="1">
      <x v="3487"/>
    </i>
    <i>
      <x v="9652"/>
    </i>
    <i r="1">
      <x v="2821"/>
    </i>
    <i>
      <x v="9653"/>
    </i>
    <i r="1">
      <x v="2655"/>
    </i>
    <i>
      <x v="9654"/>
    </i>
    <i r="1">
      <x v="111"/>
    </i>
    <i r="1">
      <x v="2821"/>
    </i>
    <i>
      <x v="9655"/>
    </i>
    <i r="1">
      <x v="2457"/>
    </i>
    <i>
      <x v="9656"/>
    </i>
    <i r="1">
      <x v="1343"/>
    </i>
    <i r="1">
      <x v="3896"/>
    </i>
    <i>
      <x v="9657"/>
    </i>
    <i r="1">
      <x v="1300"/>
    </i>
    <i>
      <x v="9658"/>
    </i>
    <i r="1">
      <x v="1495"/>
    </i>
    <i r="1">
      <x v="2821"/>
    </i>
    <i>
      <x v="9659"/>
    </i>
    <i r="1">
      <x v="1571"/>
    </i>
    <i r="1">
      <x v="3298"/>
    </i>
    <i>
      <x v="9660"/>
    </i>
    <i r="1">
      <x v="4956"/>
    </i>
    <i>
      <x v="9661"/>
    </i>
    <i r="1">
      <x v="1088"/>
    </i>
    <i>
      <x v="9662"/>
    </i>
    <i r="1">
      <x v="3251"/>
    </i>
    <i>
      <x v="9663"/>
    </i>
    <i r="1">
      <x v="4421"/>
    </i>
    <i>
      <x v="9664"/>
    </i>
    <i r="1">
      <x v="3298"/>
    </i>
    <i>
      <x v="9665"/>
    </i>
    <i r="1">
      <x v="348"/>
    </i>
    <i r="1">
      <x v="535"/>
    </i>
    <i>
      <x v="9666"/>
    </i>
    <i r="1">
      <x v="1327"/>
    </i>
    <i>
      <x v="9667"/>
    </i>
    <i r="1">
      <x v="229"/>
    </i>
    <i r="1">
      <x v="2094"/>
    </i>
    <i>
      <x v="9668"/>
    </i>
    <i r="1">
      <x v="3984"/>
    </i>
    <i r="1">
      <x v="4802"/>
    </i>
    <i r="1">
      <x v="5078"/>
    </i>
    <i>
      <x v="9669"/>
    </i>
    <i r="1">
      <x v="3653"/>
    </i>
    <i>
      <x v="9670"/>
    </i>
    <i r="1">
      <x v="225"/>
    </i>
    <i r="1">
      <x v="1803"/>
    </i>
    <i r="1">
      <x v="3298"/>
    </i>
    <i r="1">
      <x v="5186"/>
    </i>
    <i>
      <x v="9671"/>
    </i>
    <i r="1">
      <x v="2966"/>
    </i>
    <i>
      <x v="9672"/>
    </i>
    <i r="1">
      <x v="1638"/>
    </i>
    <i>
      <x v="9673"/>
    </i>
    <i r="1">
      <x v="4016"/>
    </i>
    <i>
      <x v="9674"/>
    </i>
    <i r="1">
      <x v="1514"/>
    </i>
    <i r="1">
      <x v="4609"/>
    </i>
    <i>
      <x v="9675"/>
    </i>
    <i r="1">
      <x v="3551"/>
    </i>
    <i>
      <x v="9676"/>
    </i>
    <i r="1">
      <x v="2491"/>
    </i>
    <i>
      <x v="9677"/>
    </i>
    <i r="1">
      <x v="111"/>
    </i>
    <i>
      <x v="9678"/>
    </i>
    <i r="1">
      <x v="2044"/>
    </i>
    <i r="1">
      <x v="3433"/>
    </i>
    <i>
      <x v="9679"/>
    </i>
    <i r="1">
      <x v="3279"/>
    </i>
    <i r="1">
      <x v="3487"/>
    </i>
    <i>
      <x v="9680"/>
    </i>
    <i r="1">
      <x v="5092"/>
    </i>
    <i>
      <x v="9681"/>
    </i>
    <i r="1">
      <x v="2082"/>
    </i>
    <i>
      <x v="9682"/>
    </i>
    <i r="1">
      <x v="3409"/>
    </i>
    <i>
      <x v="9683"/>
    </i>
    <i r="1">
      <x v="864"/>
    </i>
    <i>
      <x v="9684"/>
    </i>
    <i r="1">
      <x v="3244"/>
    </i>
    <i>
      <x v="9685"/>
    </i>
    <i r="1">
      <x v="2187"/>
    </i>
    <i>
      <x v="9686"/>
    </i>
    <i r="1">
      <x v="788"/>
    </i>
    <i>
      <x v="9687"/>
    </i>
    <i r="1">
      <x v="1739"/>
    </i>
    <i r="1">
      <x v="2289"/>
    </i>
    <i>
      <x v="9688"/>
    </i>
    <i r="1">
      <x v="2895"/>
    </i>
    <i>
      <x v="9689"/>
    </i>
    <i r="1">
      <x v="2423"/>
    </i>
    <i>
      <x v="9690"/>
    </i>
    <i r="1">
      <x v="4974"/>
    </i>
    <i>
      <x v="9691"/>
    </i>
    <i r="1">
      <x v="1784"/>
    </i>
    <i r="1">
      <x v="4710"/>
    </i>
    <i>
      <x v="9692"/>
    </i>
    <i r="1">
      <x v="3869"/>
    </i>
    <i r="1">
      <x v="4525"/>
    </i>
    <i>
      <x v="9693"/>
    </i>
    <i r="1">
      <x v="4906"/>
    </i>
    <i>
      <x v="9694"/>
    </i>
    <i r="1">
      <x v="1791"/>
    </i>
    <i>
      <x v="9695"/>
    </i>
    <i r="1">
      <x v="3403"/>
    </i>
    <i>
      <x v="9696"/>
    </i>
    <i r="1">
      <x v="955"/>
    </i>
    <i>
      <x v="9697"/>
    </i>
    <i r="1">
      <x v="1621"/>
    </i>
    <i>
      <x v="9698"/>
    </i>
    <i r="1">
      <x v="380"/>
    </i>
    <i>
      <x v="9699"/>
    </i>
    <i r="1">
      <x v="380"/>
    </i>
    <i r="1">
      <x v="950"/>
    </i>
    <i r="1">
      <x v="2289"/>
    </i>
    <i r="1">
      <x v="3042"/>
    </i>
    <i r="1">
      <x v="3199"/>
    </i>
    <i r="1">
      <x v="3251"/>
    </i>
    <i r="1">
      <x v="3935"/>
    </i>
    <i r="1">
      <x v="4195"/>
    </i>
    <i r="1">
      <x v="4409"/>
    </i>
    <i>
      <x v="9700"/>
    </i>
    <i r="1">
      <x v="141"/>
    </i>
    <i r="1">
      <x v="330"/>
    </i>
    <i r="1">
      <x v="1106"/>
    </i>
    <i r="1">
      <x v="4305"/>
    </i>
    <i>
      <x v="9701"/>
    </i>
    <i r="1">
      <x v="76"/>
    </i>
    <i r="1">
      <x v="3454"/>
    </i>
    <i>
      <x v="9702"/>
    </i>
    <i r="1">
      <x v="4601"/>
    </i>
    <i>
      <x v="9703"/>
    </i>
    <i r="1">
      <x v="2643"/>
    </i>
    <i>
      <x v="9704"/>
    </i>
    <i r="1">
      <x v="3979"/>
    </i>
    <i>
      <x v="9705"/>
    </i>
    <i r="1">
      <x v="1791"/>
    </i>
    <i>
      <x v="9706"/>
    </i>
    <i r="1">
      <x v="89"/>
    </i>
    <i r="1">
      <x v="129"/>
    </i>
    <i r="1">
      <x v="511"/>
    </i>
    <i r="1">
      <x v="1057"/>
    </i>
    <i r="1">
      <x v="1803"/>
    </i>
    <i r="1">
      <x v="2063"/>
    </i>
    <i r="1">
      <x v="3015"/>
    </i>
    <i r="1">
      <x v="3254"/>
    </i>
    <i r="1">
      <x v="3487"/>
    </i>
    <i r="1">
      <x v="4016"/>
    </i>
    <i>
      <x v="9707"/>
    </i>
    <i r="1">
      <x v="254"/>
    </i>
    <i>
      <x v="9708"/>
    </i>
    <i r="1">
      <x v="37"/>
    </i>
    <i>
      <x v="9709"/>
    </i>
    <i r="1">
      <x v="1064"/>
    </i>
    <i r="1">
      <x v="2056"/>
    </i>
    <i>
      <x v="9710"/>
    </i>
    <i r="1">
      <x v="1474"/>
    </i>
    <i>
      <x v="9711"/>
    </i>
    <i r="1">
      <x v="1248"/>
    </i>
    <i>
      <x v="9712"/>
    </i>
    <i r="1">
      <x v="4839"/>
    </i>
    <i>
      <x v="9713"/>
    </i>
    <i r="1">
      <x v="3551"/>
    </i>
    <i>
      <x v="9714"/>
    </i>
    <i r="1">
      <x v="194"/>
    </i>
    <i>
      <x v="9715"/>
    </i>
    <i r="1">
      <x v="111"/>
    </i>
    <i>
      <x v="9716"/>
    </i>
    <i r="1">
      <x v="4421"/>
    </i>
    <i>
      <x v="9717"/>
    </i>
    <i r="1">
      <x v="1834"/>
    </i>
    <i r="1">
      <x v="2150"/>
    </i>
    <i r="1">
      <x v="2349"/>
    </i>
    <i r="1">
      <x v="2821"/>
    </i>
    <i r="1">
      <x v="2915"/>
    </i>
    <i r="1">
      <x v="3626"/>
    </i>
    <i r="1">
      <x v="5004"/>
    </i>
    <i>
      <x v="9718"/>
    </i>
    <i r="1">
      <x v="3042"/>
    </i>
    <i>
      <x v="9719"/>
    </i>
    <i r="1">
      <x v="328"/>
    </i>
    <i r="1">
      <x v="1020"/>
    </i>
    <i r="1">
      <x v="1791"/>
    </i>
    <i r="1">
      <x v="2187"/>
    </i>
    <i r="1">
      <x v="3042"/>
    </i>
    <i r="1">
      <x v="3352"/>
    </i>
    <i r="1">
      <x v="3388"/>
    </i>
    <i>
      <x v="9720"/>
    </i>
    <i r="1">
      <x v="2289"/>
    </i>
    <i r="1">
      <x v="4731"/>
    </i>
    <i>
      <x v="9721"/>
    </i>
    <i r="1">
      <x v="194"/>
    </i>
    <i r="1">
      <x v="254"/>
    </i>
    <i r="1">
      <x v="686"/>
    </i>
    <i r="1">
      <x v="690"/>
    </i>
    <i r="1">
      <x v="834"/>
    </i>
    <i r="1">
      <x v="1383"/>
    </i>
    <i r="1">
      <x v="1642"/>
    </i>
    <i r="1">
      <x v="2138"/>
    </i>
    <i r="1">
      <x v="2262"/>
    </i>
    <i r="1">
      <x v="2486"/>
    </i>
    <i r="1">
      <x v="3409"/>
    </i>
    <i r="1">
      <x v="3433"/>
    </i>
    <i r="1">
      <x v="3753"/>
    </i>
    <i>
      <x v="9722"/>
    </i>
    <i r="1">
      <x v="111"/>
    </i>
    <i r="1">
      <x v="1571"/>
    </i>
    <i r="1">
      <x v="3966"/>
    </i>
    <i>
      <x v="9723"/>
    </i>
    <i r="1">
      <x v="2280"/>
    </i>
    <i>
      <x v="9724"/>
    </i>
    <i r="1">
      <x v="814"/>
    </i>
    <i r="1">
      <x v="2911"/>
    </i>
    <i r="1">
      <x v="4710"/>
    </i>
    <i>
      <x v="9725"/>
    </i>
    <i r="1">
      <x v="4906"/>
    </i>
    <i>
      <x v="9726"/>
    </i>
    <i r="1">
      <x v="955"/>
    </i>
    <i r="1">
      <x v="3185"/>
    </i>
    <i>
      <x v="9727"/>
    </i>
    <i r="1">
      <x v="3015"/>
    </i>
    <i>
      <x v="9728"/>
    </i>
    <i r="1">
      <x v="4421"/>
    </i>
    <i>
      <x v="9729"/>
    </i>
    <i r="1">
      <x v="4958"/>
    </i>
    <i>
      <x v="9730"/>
    </i>
    <i r="1">
      <x v="376"/>
    </i>
    <i>
      <x v="9731"/>
    </i>
    <i r="1">
      <x v="801"/>
    </i>
    <i r="1">
      <x v="1539"/>
    </i>
    <i r="1">
      <x v="3551"/>
    </i>
    <i>
      <x v="9732"/>
    </i>
    <i r="1">
      <x v="2895"/>
    </i>
    <i>
      <x v="9733"/>
    </i>
    <i r="1">
      <x v="3091"/>
    </i>
    <i>
      <x v="9734"/>
    </i>
    <i r="1">
      <x v="5271"/>
    </i>
    <i>
      <x v="9735"/>
    </i>
    <i r="1">
      <x v="3409"/>
    </i>
    <i r="1">
      <x v="3886"/>
    </i>
    <i>
      <x v="9736"/>
    </i>
    <i r="1">
      <x v="4601"/>
    </i>
    <i>
      <x v="9737"/>
    </i>
    <i r="1">
      <x v="1536"/>
    </i>
    <i r="1">
      <x v="2289"/>
    </i>
    <i r="1">
      <x v="2915"/>
    </i>
    <i r="1">
      <x v="3025"/>
    </i>
    <i r="1">
      <x v="3860"/>
    </i>
    <i r="1">
      <x v="4627"/>
    </i>
    <i r="1">
      <x v="4744"/>
    </i>
    <i>
      <x v="9738"/>
    </i>
    <i r="1">
      <x v="194"/>
    </i>
    <i r="1">
      <x v="2631"/>
    </i>
    <i r="1">
      <x v="3011"/>
    </i>
    <i>
      <x v="9739"/>
    </i>
    <i r="1">
      <x v="4769"/>
    </i>
    <i>
      <x v="9740"/>
    </i>
    <i r="1">
      <x v="1642"/>
    </i>
    <i>
      <x v="9741"/>
    </i>
    <i r="1">
      <x v="2289"/>
    </i>
    <i r="1">
      <x v="2719"/>
    </i>
    <i r="1">
      <x v="4907"/>
    </i>
    <i>
      <x v="9742"/>
    </i>
    <i r="1">
      <x v="2831"/>
    </i>
    <i>
      <x v="9743"/>
    </i>
    <i r="1">
      <x v="3454"/>
    </i>
    <i>
      <x v="9744"/>
    </i>
    <i r="1">
      <x v="686"/>
    </i>
    <i>
      <x v="9745"/>
    </i>
    <i r="1">
      <x v="3551"/>
    </i>
    <i>
      <x v="9746"/>
    </i>
    <i r="1">
      <x v="2138"/>
    </i>
    <i>
      <x v="9747"/>
    </i>
    <i r="1">
      <x v="909"/>
    </i>
    <i>
      <x v="9748"/>
    </i>
    <i r="1">
      <x v="380"/>
    </i>
    <i>
      <x v="9749"/>
    </i>
    <i r="1">
      <x v="164"/>
    </i>
    <i>
      <x v="9750"/>
    </i>
    <i r="1">
      <x v="4710"/>
    </i>
    <i>
      <x v="9751"/>
    </i>
    <i r="1">
      <x v="955"/>
    </i>
    <i>
      <x v="9752"/>
    </i>
    <i r="1">
      <x v="1881"/>
    </i>
    <i>
      <x v="9753"/>
    </i>
    <i r="1">
      <x v="955"/>
    </i>
    <i>
      <x v="9754"/>
    </i>
    <i r="1">
      <x v="4831"/>
    </i>
    <i>
      <x v="9755"/>
    </i>
    <i r="1">
      <x v="1979"/>
    </i>
    <i>
      <x v="9756"/>
    </i>
    <i r="1">
      <x v="1115"/>
    </i>
    <i>
      <x v="9757"/>
    </i>
    <i r="1">
      <x v="2135"/>
    </i>
    <i>
      <x v="9758"/>
    </i>
    <i r="1">
      <x v="3487"/>
    </i>
    <i>
      <x v="9759"/>
    </i>
    <i r="1">
      <x v="3289"/>
    </i>
    <i r="1">
      <x v="4167"/>
    </i>
    <i>
      <x v="9760"/>
    </i>
    <i r="1">
      <x v="1343"/>
    </i>
    <i>
      <x v="9761"/>
    </i>
    <i r="1">
      <x v="3475"/>
    </i>
    <i>
      <x v="9762"/>
    </i>
    <i r="1">
      <x v="3403"/>
    </i>
    <i>
      <x v="9763"/>
    </i>
    <i r="1">
      <x v="2821"/>
    </i>
    <i>
      <x v="9764"/>
    </i>
    <i r="1">
      <x v="1803"/>
    </i>
    <i>
      <x v="9765"/>
    </i>
    <i r="1">
      <x v="4609"/>
    </i>
    <i>
      <x v="9766"/>
    </i>
    <i r="1">
      <x v="930"/>
    </i>
    <i>
      <x v="9767"/>
    </i>
    <i r="1">
      <x v="489"/>
    </i>
    <i r="1">
      <x v="4342"/>
    </i>
    <i>
      <x v="9768"/>
    </i>
    <i r="1">
      <x v="1091"/>
    </i>
    <i>
      <x v="9769"/>
    </i>
    <i r="1">
      <x v="328"/>
    </i>
    <i>
      <x v="9770"/>
    </i>
    <i r="1">
      <x v="380"/>
    </i>
    <i>
      <x v="9771"/>
    </i>
    <i r="1">
      <x v="1092"/>
    </i>
    <i>
      <x v="9772"/>
    </i>
    <i r="1">
      <x v="380"/>
    </i>
    <i>
      <x v="9773"/>
    </i>
    <i r="1">
      <x v="194"/>
    </i>
    <i>
      <x v="9774"/>
    </i>
    <i r="1">
      <x v="1891"/>
    </i>
    <i>
      <x v="9775"/>
    </i>
    <i r="1">
      <x v="76"/>
    </i>
    <i>
      <x v="9776"/>
    </i>
    <i r="1">
      <x v="2044"/>
    </i>
    <i>
      <x v="9777"/>
    </i>
    <i r="1">
      <x v="376"/>
    </i>
    <i>
      <x v="9778"/>
    </i>
    <i r="1">
      <x v="2377"/>
    </i>
    <i>
      <x v="9779"/>
    </i>
    <i r="1">
      <x v="1803"/>
    </i>
    <i>
      <x v="9780"/>
    </i>
    <i r="1">
      <x v="2119"/>
    </i>
    <i r="1">
      <x v="3161"/>
    </i>
    <i>
      <x v="9781"/>
    </i>
    <i r="1">
      <x v="254"/>
    </i>
    <i r="1">
      <x v="348"/>
    </i>
    <i>
      <x v="9782"/>
    </i>
    <i r="1">
      <x v="376"/>
    </i>
    <i r="1">
      <x v="1979"/>
    </i>
    <i r="1">
      <x v="2289"/>
    </i>
    <i r="1">
      <x v="2887"/>
    </i>
    <i r="1">
      <x v="2915"/>
    </i>
    <i r="1">
      <x v="3281"/>
    </i>
    <i>
      <x v="9783"/>
    </i>
    <i r="1">
      <x v="281"/>
    </i>
    <i r="1">
      <x v="684"/>
    </i>
    <i r="1">
      <x v="1413"/>
    </i>
    <i>
      <x v="9784"/>
    </i>
    <i r="1">
      <x v="144"/>
    </i>
    <i>
      <x v="9785"/>
    </i>
    <i r="1">
      <x v="3227"/>
    </i>
    <i>
      <x v="9786"/>
    </i>
    <i r="1">
      <x v="946"/>
    </i>
    <i>
      <x v="9787"/>
    </i>
    <i r="1">
      <x v="3185"/>
    </i>
    <i>
      <x v="9788"/>
    </i>
    <i r="1">
      <x v="380"/>
    </i>
    <i>
      <x v="9789"/>
    </i>
    <i r="1">
      <x v="194"/>
    </i>
    <i r="1">
      <x v="1343"/>
    </i>
    <i r="1">
      <x v="1571"/>
    </i>
    <i r="1">
      <x v="2793"/>
    </i>
    <i>
      <x v="9790"/>
    </i>
    <i r="1">
      <x v="131"/>
    </i>
    <i r="1">
      <x v="976"/>
    </i>
    <i>
      <x v="9791"/>
    </i>
    <i r="1">
      <x v="1064"/>
    </i>
    <i r="1">
      <x v="1115"/>
    </i>
    <i r="1">
      <x v="1791"/>
    </i>
    <i r="1">
      <x v="1803"/>
    </i>
    <i r="1">
      <x v="2873"/>
    </i>
    <i r="1">
      <x v="3433"/>
    </i>
    <i r="1">
      <x v="3475"/>
    </i>
    <i r="1">
      <x v="3753"/>
    </i>
    <i r="1">
      <x v="3983"/>
    </i>
    <i r="1">
      <x v="4421"/>
    </i>
    <i r="1">
      <x v="4907"/>
    </i>
    <i>
      <x v="9792"/>
    </i>
    <i r="1">
      <x v="194"/>
    </i>
    <i r="1">
      <x v="2726"/>
    </i>
    <i r="1">
      <x v="2815"/>
    </i>
    <i r="1">
      <x v="2915"/>
    </i>
    <i r="1">
      <x v="3966"/>
    </i>
    <i>
      <x v="9793"/>
    </i>
    <i r="1">
      <x v="1128"/>
    </i>
    <i>
      <x v="9794"/>
    </i>
    <i r="1">
      <x v="751"/>
    </i>
    <i>
      <x v="9795"/>
    </i>
    <i r="1">
      <x v="1157"/>
    </i>
    <i r="1">
      <x v="4831"/>
    </i>
    <i>
      <x v="9796"/>
    </i>
    <i r="1">
      <x v="955"/>
    </i>
    <i>
      <x v="9797"/>
    </i>
    <i r="1">
      <x v="96"/>
    </i>
    <i r="1">
      <x v="1248"/>
    </i>
    <i r="1">
      <x v="1690"/>
    </i>
    <i r="1">
      <x v="1803"/>
    </i>
    <i r="1">
      <x v="2401"/>
    </i>
    <i>
      <x v="9798"/>
    </i>
    <i r="1">
      <x v="2038"/>
    </i>
    <i>
      <x v="9799"/>
    </i>
    <i r="1">
      <x v="380"/>
    </i>
    <i>
      <x v="9800"/>
    </i>
    <i r="1">
      <x v="3002"/>
    </i>
    <i>
      <x v="9801"/>
    </i>
    <i r="1">
      <x v="4305"/>
    </i>
    <i>
      <x v="9802"/>
    </i>
    <i r="1">
      <x v="2054"/>
    </i>
    <i>
      <x v="9803"/>
    </i>
    <i r="1">
      <x v="4421"/>
    </i>
    <i>
      <x v="9804"/>
    </i>
    <i r="1">
      <x v="281"/>
    </i>
    <i>
      <x v="9805"/>
    </i>
    <i r="1">
      <x v="254"/>
    </i>
    <i>
      <x v="9806"/>
    </i>
    <i r="1">
      <x v="111"/>
    </i>
    <i>
      <x v="9807"/>
    </i>
    <i r="1">
      <x v="3042"/>
    </i>
    <i>
      <x v="9808"/>
    </i>
    <i r="1">
      <x v="106"/>
    </i>
    <i>
      <x v="9809"/>
    </i>
    <i r="1">
      <x v="1498"/>
    </i>
    <i r="1">
      <x v="1803"/>
    </i>
    <i r="1">
      <x v="3403"/>
    </i>
    <i r="1">
      <x v="4450"/>
    </i>
    <i>
      <x v="9810"/>
    </i>
    <i r="1">
      <x v="3205"/>
    </i>
    <i>
      <x v="9811"/>
    </i>
    <i r="1">
      <x v="1979"/>
    </i>
    <i>
      <x v="9812"/>
    </i>
    <i r="1">
      <x v="1281"/>
    </i>
    <i>
      <x v="9813"/>
    </i>
    <i r="1">
      <x v="2904"/>
    </i>
    <i>
      <x v="9814"/>
    </i>
    <i r="1">
      <x v="2289"/>
    </i>
    <i>
      <x v="9815"/>
    </i>
    <i r="1">
      <x v="3161"/>
    </i>
    <i>
      <x v="9816"/>
    </i>
    <i r="1">
      <x v="286"/>
    </i>
    <i r="1">
      <x v="974"/>
    </i>
    <i r="1">
      <x v="2947"/>
    </i>
    <i r="1">
      <x v="3551"/>
    </i>
    <i r="1">
      <x v="3626"/>
    </i>
    <i>
      <x v="9817"/>
    </i>
    <i r="1">
      <x v="1240"/>
    </i>
    <i>
      <x v="9818"/>
    </i>
    <i r="1">
      <x v="304"/>
    </i>
    <i>
      <x v="9819"/>
    </i>
    <i r="1">
      <x v="1642"/>
    </i>
    <i>
      <x v="9820"/>
    </i>
    <i r="1">
      <x v="4811"/>
    </i>
    <i>
      <x v="9821"/>
    </i>
    <i r="1">
      <x v="4879"/>
    </i>
    <i>
      <x v="9822"/>
    </i>
    <i r="1">
      <x v="3973"/>
    </i>
    <i>
      <x v="9823"/>
    </i>
    <i r="1">
      <x v="537"/>
    </i>
    <i r="1">
      <x v="1474"/>
    </i>
    <i>
      <x v="9824"/>
    </i>
    <i r="1">
      <x v="1248"/>
    </i>
    <i>
      <x v="9825"/>
    </i>
    <i r="1">
      <x v="4095"/>
    </i>
    <i>
      <x v="9826"/>
    </i>
    <i r="1">
      <x v="3298"/>
    </i>
    <i>
      <x v="9827"/>
    </i>
    <i r="1">
      <x v="2289"/>
    </i>
    <i>
      <x v="9828"/>
    </i>
    <i r="1">
      <x v="1157"/>
    </i>
    <i>
      <x v="9829"/>
    </i>
    <i r="1">
      <x v="1062"/>
    </i>
    <i r="1">
      <x v="1638"/>
    </i>
    <i>
      <x v="9830"/>
    </i>
    <i r="1">
      <x v="4392"/>
    </i>
    <i r="1">
      <x v="4811"/>
    </i>
    <i>
      <x v="9831"/>
    </i>
    <i r="1">
      <x v="41"/>
    </i>
    <i r="1">
      <x v="751"/>
    </i>
    <i r="1">
      <x v="950"/>
    </i>
    <i r="1">
      <x v="1803"/>
    </i>
    <i r="1">
      <x v="4185"/>
    </i>
    <i>
      <x v="9832"/>
    </i>
    <i r="1">
      <x v="254"/>
    </i>
    <i r="1">
      <x v="489"/>
    </i>
    <i r="1">
      <x v="1115"/>
    </i>
    <i r="1">
      <x v="1571"/>
    </i>
    <i r="1">
      <x v="3042"/>
    </i>
    <i>
      <x v="9833"/>
    </i>
    <i r="1">
      <x v="3304"/>
    </i>
    <i r="1">
      <x v="3467"/>
    </i>
    <i>
      <x v="9834"/>
    </i>
    <i r="1">
      <x v="2648"/>
    </i>
    <i>
      <x v="9835"/>
    </i>
    <i r="1">
      <x v="927"/>
    </i>
    <i r="1">
      <x v="3487"/>
    </i>
    <i r="1">
      <x v="4962"/>
    </i>
    <i>
      <x v="9836"/>
    </i>
    <i r="1">
      <x v="1281"/>
    </i>
    <i r="1">
      <x v="2333"/>
    </i>
    <i>
      <x v="9837"/>
    </i>
    <i r="1">
      <x v="1429"/>
    </i>
    <i>
      <x v="9838"/>
    </i>
    <i r="1">
      <x v="5186"/>
    </i>
    <i>
      <x v="9839"/>
    </i>
    <i r="1">
      <x v="4907"/>
    </i>
    <i>
      <x v="9840"/>
    </i>
    <i r="1">
      <x v="2054"/>
    </i>
    <i>
      <x v="9841"/>
    </i>
    <i r="1">
      <x v="1638"/>
    </i>
    <i>
      <x v="9842"/>
    </i>
    <i r="1">
      <x v="4198"/>
    </i>
    <i>
      <x v="9843"/>
    </i>
    <i r="1">
      <x v="4656"/>
    </i>
    <i>
      <x v="9844"/>
    </i>
    <i r="1">
      <x v="3487"/>
    </i>
    <i>
      <x v="9845"/>
    </i>
    <i r="1">
      <x v="686"/>
    </i>
    <i>
      <x v="9846"/>
    </i>
    <i r="1">
      <x v="194"/>
    </i>
    <i r="1">
      <x v="2722"/>
    </i>
    <i r="1">
      <x v="3928"/>
    </i>
    <i r="1">
      <x v="3966"/>
    </i>
    <i r="1">
      <x v="4421"/>
    </i>
    <i>
      <x v="9847"/>
    </i>
    <i r="1">
      <x v="955"/>
    </i>
    <i>
      <x v="9848"/>
    </i>
    <i r="1">
      <x v="194"/>
    </i>
    <i r="1">
      <x v="1803"/>
    </i>
    <i r="1">
      <x v="1834"/>
    </i>
    <i r="1">
      <x v="5098"/>
    </i>
    <i>
      <x v="9849"/>
    </i>
    <i r="1">
      <x v="1068"/>
    </i>
    <i>
      <x v="9850"/>
    </i>
    <i r="1">
      <x v="82"/>
    </i>
    <i r="1">
      <x v="111"/>
    </i>
    <i r="1">
      <x v="122"/>
    </i>
    <i r="1">
      <x v="522"/>
    </i>
    <i r="1">
      <x v="927"/>
    </i>
    <i r="1">
      <x v="1373"/>
    </i>
    <i r="1">
      <x v="1881"/>
    </i>
    <i r="1">
      <x v="2915"/>
    </i>
    <i r="1">
      <x v="3042"/>
    </i>
    <i r="1">
      <x v="3297"/>
    </i>
    <i r="1">
      <x v="3936"/>
    </i>
    <i r="1">
      <x v="4346"/>
    </i>
    <i r="1">
      <x v="4511"/>
    </i>
    <i r="1">
      <x v="4727"/>
    </i>
    <i r="1">
      <x v="5100"/>
    </i>
    <i r="1">
      <x v="5115"/>
    </i>
    <i r="1">
      <x v="5255"/>
    </i>
    <i>
      <x v="9851"/>
    </i>
    <i r="1">
      <x v="1115"/>
    </i>
    <i r="1">
      <x v="1225"/>
    </i>
    <i r="1">
      <x v="1571"/>
    </i>
    <i r="1">
      <x v="2915"/>
    </i>
    <i r="1">
      <x v="3970"/>
    </i>
    <i>
      <x v="9852"/>
    </i>
    <i r="1">
      <x v="3551"/>
    </i>
    <i>
      <x v="9853"/>
    </i>
    <i r="1">
      <x v="76"/>
    </i>
    <i r="1">
      <x v="328"/>
    </i>
    <i r="1">
      <x v="987"/>
    </i>
    <i r="1">
      <x v="1474"/>
    </i>
    <i r="1">
      <x v="1571"/>
    </i>
    <i r="1">
      <x v="2181"/>
    </i>
    <i r="1">
      <x v="3042"/>
    </i>
    <i r="1">
      <x v="3223"/>
    </i>
    <i r="1">
      <x v="4196"/>
    </i>
    <i r="1">
      <x v="5255"/>
    </i>
    <i>
      <x v="9854"/>
    </i>
    <i r="1">
      <x v="422"/>
    </i>
    <i>
      <x v="9855"/>
    </i>
    <i r="1">
      <x v="2138"/>
    </i>
    <i r="1">
      <x v="3966"/>
    </i>
    <i>
      <x v="9856"/>
    </i>
    <i r="1">
      <x v="1339"/>
    </i>
    <i>
      <x v="9857"/>
    </i>
    <i r="1">
      <x v="346"/>
    </i>
    <i r="1">
      <x v="1157"/>
    </i>
    <i r="1">
      <x v="1383"/>
    </i>
    <i r="1">
      <x v="2215"/>
    </i>
    <i r="1">
      <x v="2380"/>
    </i>
    <i>
      <x v="9858"/>
    </i>
    <i r="1">
      <x v="686"/>
    </i>
    <i>
      <x v="9859"/>
    </i>
    <i r="1">
      <x v="1215"/>
    </i>
    <i>
      <x v="9860"/>
    </i>
    <i r="1">
      <x v="3236"/>
    </i>
    <i>
      <x v="9861"/>
    </i>
    <i r="1">
      <x v="4609"/>
    </i>
    <i>
      <x v="9862"/>
    </i>
    <i r="1">
      <x v="895"/>
    </i>
    <i>
      <x v="9863"/>
    </i>
    <i r="1">
      <x v="1596"/>
    </i>
    <i>
      <x v="9864"/>
    </i>
    <i r="1">
      <x v="4950"/>
    </i>
    <i>
      <x v="9865"/>
    </i>
    <i r="1">
      <x v="2187"/>
    </i>
    <i r="1">
      <x v="4332"/>
    </i>
    <i>
      <x v="9866"/>
    </i>
    <i r="1">
      <x v="3475"/>
    </i>
    <i>
      <x v="9867"/>
    </i>
    <i r="1">
      <x v="1248"/>
    </i>
    <i>
      <x v="9868"/>
    </i>
    <i r="1">
      <x v="955"/>
    </i>
    <i>
      <x v="9869"/>
    </i>
    <i r="1">
      <x v="106"/>
    </i>
    <i r="1">
      <x v="1303"/>
    </i>
    <i r="1">
      <x v="2075"/>
    </i>
    <i>
      <x v="9870"/>
    </i>
    <i r="1">
      <x v="194"/>
    </i>
    <i r="1">
      <x v="3028"/>
    </i>
    <i>
      <x v="9871"/>
    </i>
    <i r="1">
      <x v="3042"/>
    </i>
    <i>
      <x v="9872"/>
    </i>
    <i r="1">
      <x v="281"/>
    </i>
    <i>
      <x v="9873"/>
    </i>
    <i r="1">
      <x v="5100"/>
    </i>
    <i>
      <x v="9874"/>
    </i>
    <i r="1">
      <x v="1303"/>
    </i>
    <i r="1">
      <x v="2074"/>
    </i>
    <i r="1">
      <x v="4159"/>
    </i>
    <i>
      <x v="9875"/>
    </i>
    <i r="1">
      <x v="96"/>
    </i>
    <i>
      <x v="9876"/>
    </i>
    <i r="1">
      <x v="4332"/>
    </i>
    <i>
      <x v="9877"/>
    </i>
    <i r="1">
      <x v="3135"/>
    </i>
    <i>
      <x v="9878"/>
    </i>
    <i r="1">
      <x v="1106"/>
    </i>
    <i>
      <x v="9879"/>
    </i>
    <i r="1">
      <x v="2545"/>
    </i>
    <i r="1">
      <x v="3084"/>
    </i>
    <i>
      <x v="9880"/>
    </i>
    <i r="1">
      <x v="1458"/>
    </i>
    <i r="1">
      <x v="4831"/>
    </i>
    <i>
      <x v="9881"/>
    </i>
    <i r="1">
      <x v="4342"/>
    </i>
    <i>
      <x v="9882"/>
    </i>
    <i r="1">
      <x v="3554"/>
    </i>
    <i>
      <x v="9883"/>
    </i>
    <i r="1">
      <x v="194"/>
    </i>
    <i>
      <x v="9884"/>
    </i>
    <i r="1">
      <x v="4907"/>
    </i>
    <i>
      <x v="9885"/>
    </i>
    <i r="1">
      <x v="5022"/>
    </i>
    <i>
      <x v="9886"/>
    </i>
    <i r="1">
      <x v="1834"/>
    </i>
    <i>
      <x v="9887"/>
    </i>
    <i r="1">
      <x v="237"/>
    </i>
    <i r="1">
      <x v="3084"/>
    </i>
    <i r="1">
      <x v="3936"/>
    </i>
    <i r="1">
      <x v="3966"/>
    </i>
    <i>
      <x v="9888"/>
    </i>
    <i r="1">
      <x v="1343"/>
    </i>
    <i>
      <x v="9889"/>
    </i>
    <i r="1">
      <x v="380"/>
    </i>
    <i>
      <x v="9890"/>
    </i>
    <i r="1">
      <x v="1413"/>
    </i>
    <i>
      <x v="9891"/>
    </i>
    <i r="1">
      <x v="194"/>
    </i>
    <i>
      <x v="9892"/>
    </i>
    <i r="1">
      <x v="3403"/>
    </i>
    <i>
      <x v="9893"/>
    </i>
    <i r="1">
      <x v="129"/>
    </i>
    <i r="1">
      <x v="2172"/>
    </i>
    <i>
      <x v="9894"/>
    </i>
    <i r="1">
      <x v="254"/>
    </i>
    <i>
      <x v="9895"/>
    </i>
    <i r="1">
      <x v="8"/>
    </i>
    <i r="1">
      <x v="3091"/>
    </i>
    <i>
      <x v="9896"/>
    </i>
    <i r="1">
      <x v="5078"/>
    </i>
    <i>
      <x v="9897"/>
    </i>
    <i r="1">
      <x v="1739"/>
    </i>
    <i r="1">
      <x v="4656"/>
    </i>
    <i>
      <x v="9898"/>
    </i>
    <i r="1">
      <x v="424"/>
    </i>
    <i>
      <x v="9899"/>
    </i>
    <i r="1">
      <x v="2187"/>
    </i>
    <i>
      <x v="9900"/>
    </i>
    <i r="1">
      <x v="2040"/>
    </i>
    <i>
      <x v="9901"/>
    </i>
    <i r="1">
      <x v="194"/>
    </i>
    <i>
      <x v="9902"/>
    </i>
    <i r="1">
      <x v="4346"/>
    </i>
    <i>
      <x v="9903"/>
    </i>
    <i r="1">
      <x v="582"/>
    </i>
    <i>
      <x v="9904"/>
    </i>
    <i r="1">
      <x v="2289"/>
    </i>
    <i>
      <x v="9905"/>
    </i>
    <i r="1">
      <x v="254"/>
    </i>
    <i>
      <x v="9906"/>
    </i>
    <i r="1">
      <x v="2187"/>
    </i>
    <i r="1">
      <x v="3015"/>
    </i>
    <i r="1">
      <x v="3753"/>
    </i>
    <i r="1">
      <x v="4710"/>
    </i>
    <i>
      <x v="9907"/>
    </i>
    <i r="1">
      <x v="4934"/>
    </i>
    <i>
      <x v="9908"/>
    </i>
    <i r="1">
      <x v="961"/>
    </i>
    <i>
      <x v="9909"/>
    </i>
    <i r="1">
      <x v="3015"/>
    </i>
    <i>
      <x v="9910"/>
    </i>
    <i r="1">
      <x v="1100"/>
    </i>
    <i>
      <x v="9911"/>
    </i>
    <i r="1">
      <x v="1739"/>
    </i>
    <i>
      <x v="9912"/>
    </i>
    <i r="1">
      <x v="4879"/>
    </i>
    <i>
      <x v="9913"/>
    </i>
    <i r="1">
      <x v="1791"/>
    </i>
    <i>
      <x v="9914"/>
    </i>
    <i r="1">
      <x v="824"/>
    </i>
    <i r="1">
      <x v="5186"/>
    </i>
    <i>
      <x v="9915"/>
    </i>
    <i r="1">
      <x v="4710"/>
    </i>
    <i>
      <x v="9916"/>
    </i>
    <i r="1">
      <x v="2821"/>
    </i>
    <i r="1">
      <x v="3211"/>
    </i>
    <i>
      <x v="9917"/>
    </i>
    <i r="1">
      <x v="751"/>
    </i>
    <i>
      <x v="9918"/>
    </i>
    <i r="1">
      <x v="2966"/>
    </i>
    <i>
      <x v="9919"/>
    </i>
    <i r="1">
      <x v="2289"/>
    </i>
    <i>
      <x v="9920"/>
    </i>
    <i r="1">
      <x v="1891"/>
    </i>
    <i>
      <x v="9921"/>
    </i>
    <i r="1">
      <x v="285"/>
    </i>
    <i>
      <x v="9922"/>
    </i>
    <i r="1">
      <x v="3403"/>
    </i>
    <i>
      <x v="9923"/>
    </i>
    <i r="1">
      <x v="4752"/>
    </i>
    <i>
      <x v="9924"/>
    </i>
    <i r="1">
      <x v="1912"/>
    </i>
    <i>
      <x v="9925"/>
    </i>
    <i r="1">
      <x v="4862"/>
    </i>
    <i>
      <x v="9926"/>
    </i>
    <i r="1">
      <x v="4037"/>
    </i>
    <i>
      <x v="9927"/>
    </i>
    <i r="1">
      <x v="3042"/>
    </i>
    <i>
      <x v="9928"/>
    </i>
    <i r="1">
      <x v="3545"/>
    </i>
    <i>
      <x v="9929"/>
    </i>
    <i r="1">
      <x v="2793"/>
    </i>
    <i>
      <x v="9930"/>
    </i>
    <i r="1">
      <x v="124"/>
    </i>
    <i>
      <x v="9931"/>
    </i>
    <i r="1">
      <x v="430"/>
    </i>
    <i r="1">
      <x v="1373"/>
    </i>
    <i>
      <x v="9932"/>
    </i>
    <i r="1">
      <x v="1571"/>
    </i>
    <i r="1">
      <x v="3042"/>
    </i>
    <i r="1">
      <x v="3487"/>
    </i>
    <i r="1">
      <x v="5092"/>
    </i>
    <i>
      <x v="9933"/>
    </i>
    <i r="1">
      <x v="927"/>
    </i>
    <i r="1">
      <x v="4421"/>
    </i>
    <i>
      <x v="9934"/>
    </i>
    <i r="1">
      <x v="1690"/>
    </i>
    <i>
      <x v="9935"/>
    </i>
    <i r="1">
      <x v="4906"/>
    </i>
    <i>
      <x v="9936"/>
    </i>
    <i r="1">
      <x v="3091"/>
    </i>
    <i r="1">
      <x v="4669"/>
    </i>
    <i>
      <x v="9937"/>
    </i>
    <i r="1">
      <x v="2020"/>
    </i>
    <i r="1">
      <x v="2138"/>
    </i>
    <i r="1">
      <x v="2915"/>
    </i>
    <i r="1">
      <x v="5129"/>
    </i>
    <i>
      <x v="9938"/>
    </i>
    <i r="1">
      <x v="111"/>
    </i>
    <i>
      <x v="9939"/>
    </i>
    <i r="1">
      <x v="4016"/>
    </i>
    <i r="1">
      <x v="4525"/>
    </i>
    <i r="1">
      <x v="5186"/>
    </i>
    <i>
      <x v="9940"/>
    </i>
    <i r="1">
      <x v="380"/>
    </i>
    <i>
      <x v="9941"/>
    </i>
    <i r="1">
      <x v="224"/>
    </i>
    <i>
      <x v="9942"/>
    </i>
    <i r="1">
      <x v="65"/>
    </i>
    <i>
      <x v="9943"/>
    </i>
    <i r="1">
      <x v="1106"/>
    </i>
    <i>
      <x v="9944"/>
    </i>
    <i r="1">
      <x v="3433"/>
    </i>
    <i>
      <x v="9945"/>
    </i>
    <i r="1">
      <x v="380"/>
    </i>
    <i r="1">
      <x v="1336"/>
    </i>
    <i r="1">
      <x v="2063"/>
    </i>
    <i r="1">
      <x v="2737"/>
    </i>
    <i r="1">
      <x v="3343"/>
    </i>
    <i>
      <x v="9946"/>
    </i>
    <i r="1">
      <x v="1115"/>
    </i>
    <i>
      <x v="9947"/>
    </i>
    <i r="1">
      <x v="1596"/>
    </i>
    <i>
      <x v="9948"/>
    </i>
    <i r="1">
      <x v="2421"/>
    </i>
    <i>
      <x v="9949"/>
    </i>
    <i r="1">
      <x v="4811"/>
    </i>
    <i>
      <x v="9950"/>
    </i>
    <i r="1">
      <x v="3042"/>
    </i>
    <i>
      <x v="9951"/>
    </i>
    <i r="1">
      <x v="3850"/>
    </i>
    <i>
      <x v="9952"/>
    </i>
    <i r="1">
      <x v="4765"/>
    </i>
    <i>
      <x v="9953"/>
    </i>
    <i r="1">
      <x v="824"/>
    </i>
    <i>
      <x v="9954"/>
    </i>
    <i r="1">
      <x v="1979"/>
    </i>
    <i>
      <x v="9955"/>
    </i>
    <i r="1">
      <x v="1642"/>
    </i>
    <i>
      <x v="9956"/>
    </i>
    <i r="1">
      <x v="2289"/>
    </i>
    <i r="1">
      <x v="2333"/>
    </i>
    <i r="1">
      <x v="2477"/>
    </i>
    <i r="1">
      <x v="3403"/>
    </i>
    <i r="1">
      <x v="4927"/>
    </i>
    <i>
      <x v="9957"/>
    </i>
    <i r="1">
      <x v="254"/>
    </i>
    <i>
      <x v="9958"/>
    </i>
    <i r="1">
      <x v="3487"/>
    </i>
    <i>
      <x v="9959"/>
    </i>
    <i r="1">
      <x v="2187"/>
    </i>
    <i>
      <x v="9960"/>
    </i>
    <i r="1">
      <x v="1106"/>
    </i>
    <i>
      <x v="9961"/>
    </i>
    <i r="1">
      <x v="2743"/>
    </i>
    <i>
      <x v="9962"/>
    </i>
    <i r="1">
      <x v="2588"/>
    </i>
    <i r="1">
      <x v="3338"/>
    </i>
    <i>
      <x v="9963"/>
    </i>
    <i r="1">
      <x v="1866"/>
    </i>
    <i r="1">
      <x v="4048"/>
    </i>
    <i>
      <x v="9964"/>
    </i>
    <i r="1">
      <x v="194"/>
    </i>
    <i r="1">
      <x v="2629"/>
    </i>
    <i>
      <x v="9965"/>
    </i>
    <i r="1">
      <x v="3117"/>
    </i>
    <i>
      <x v="9966"/>
    </i>
    <i r="1">
      <x v="1143"/>
    </i>
    <i>
      <x v="9967"/>
    </i>
    <i r="1">
      <x v="4811"/>
    </i>
    <i>
      <x v="9968"/>
    </i>
    <i r="1">
      <x v="3042"/>
    </i>
    <i>
      <x v="9969"/>
    </i>
    <i r="1">
      <x v="1106"/>
    </i>
    <i>
      <x v="9970"/>
    </i>
    <i r="1">
      <x v="3343"/>
    </i>
    <i>
      <x v="9971"/>
    </i>
    <i r="1">
      <x v="1791"/>
    </i>
    <i r="1">
      <x v="1834"/>
    </i>
    <i>
      <x v="9972"/>
    </i>
    <i r="1">
      <x v="1076"/>
    </i>
    <i r="1">
      <x v="3936"/>
    </i>
    <i>
      <x v="9973"/>
    </i>
    <i r="1">
      <x v="3753"/>
    </i>
    <i>
      <x v="9974"/>
    </i>
    <i r="1">
      <x v="3042"/>
    </i>
    <i>
      <x v="9975"/>
    </i>
    <i r="1">
      <x v="76"/>
    </i>
    <i>
      <x v="9976"/>
    </i>
    <i r="1">
      <x v="5100"/>
    </i>
    <i>
      <x v="9977"/>
    </i>
    <i r="1">
      <x v="3025"/>
    </i>
    <i>
      <x v="9978"/>
    </i>
    <i r="1">
      <x v="174"/>
    </i>
    <i r="1">
      <x v="1935"/>
    </i>
    <i r="1">
      <x v="4906"/>
    </i>
    <i>
      <x v="9979"/>
    </i>
    <i r="1">
      <x v="4906"/>
    </i>
    <i>
      <x v="9980"/>
    </i>
    <i r="1">
      <x v="3871"/>
    </i>
    <i>
      <x v="9981"/>
    </i>
    <i r="1">
      <x v="372"/>
    </i>
    <i>
      <x v="9982"/>
    </i>
    <i r="1">
      <x v="2838"/>
    </i>
    <i r="1">
      <x v="4652"/>
    </i>
    <i r="1">
      <x v="5287"/>
    </i>
    <i>
      <x v="9983"/>
    </i>
    <i r="1">
      <x v="1248"/>
    </i>
    <i r="1">
      <x v="4182"/>
    </i>
    <i>
      <x v="9984"/>
    </i>
    <i r="1">
      <x v="2333"/>
    </i>
    <i>
      <x v="9985"/>
    </i>
    <i r="1">
      <x v="1178"/>
    </i>
    <i>
      <x v="9986"/>
    </i>
    <i r="1">
      <x v="2655"/>
    </i>
    <i>
      <x v="9987"/>
    </i>
    <i r="1">
      <x v="3403"/>
    </i>
    <i>
      <x v="9988"/>
    </i>
    <i r="1">
      <x v="1791"/>
    </i>
    <i r="1">
      <x v="2655"/>
    </i>
    <i r="1">
      <x v="4037"/>
    </i>
    <i>
      <x v="9989"/>
    </i>
    <i r="1">
      <x v="4421"/>
    </i>
    <i>
      <x v="9990"/>
    </i>
    <i r="1">
      <x v="4182"/>
    </i>
    <i>
      <x v="9991"/>
    </i>
    <i r="1">
      <x v="3433"/>
    </i>
    <i>
      <x v="9992"/>
    </i>
    <i r="1">
      <x v="111"/>
    </i>
    <i r="1">
      <x v="194"/>
    </i>
    <i r="1">
      <x v="4763"/>
    </i>
    <i r="1">
      <x v="4802"/>
    </i>
    <i>
      <x v="9993"/>
    </i>
    <i r="1">
      <x v="2943"/>
    </i>
    <i>
      <x v="9994"/>
    </i>
    <i r="1">
      <x v="3025"/>
    </i>
    <i>
      <x v="9995"/>
    </i>
    <i r="1">
      <x v="254"/>
    </i>
    <i r="1">
      <x v="4609"/>
    </i>
    <i>
      <x v="9996"/>
    </i>
    <i r="1">
      <x v="2821"/>
    </i>
    <i>
      <x v="9997"/>
    </i>
    <i r="1">
      <x v="1409"/>
    </i>
    <i r="1">
      <x v="1413"/>
    </i>
    <i>
      <x v="9998"/>
    </i>
    <i r="1">
      <x v="1458"/>
    </i>
    <i>
      <x v="9999"/>
    </i>
    <i r="1">
      <x v="743"/>
    </i>
    <i r="1">
      <x v="1882"/>
    </i>
    <i r="1">
      <x v="3042"/>
    </i>
    <i>
      <x v="10000"/>
    </i>
    <i r="1">
      <x v="3870"/>
    </i>
    <i>
      <x v="10001"/>
    </i>
    <i r="1">
      <x v="1513"/>
    </i>
    <i>
      <x v="10002"/>
    </i>
    <i r="1">
      <x v="1225"/>
    </i>
    <i>
      <x v="10003"/>
    </i>
    <i r="1">
      <x v="950"/>
    </i>
    <i>
      <x v="10004"/>
    </i>
    <i r="1">
      <x v="111"/>
    </i>
    <i>
      <x v="10005"/>
    </i>
    <i r="1">
      <x v="430"/>
    </i>
    <i r="1">
      <x v="751"/>
    </i>
    <i r="1">
      <x v="1113"/>
    </i>
    <i>
      <x v="10006"/>
    </i>
    <i r="1">
      <x v="2214"/>
    </i>
    <i>
      <x v="10007"/>
    </i>
    <i r="1">
      <x v="1679"/>
    </i>
    <i>
      <x v="10008"/>
    </i>
    <i r="1">
      <x v="2894"/>
    </i>
    <i>
      <x v="10009"/>
    </i>
    <i r="1">
      <x v="873"/>
    </i>
    <i r="1">
      <x v="1690"/>
    </i>
    <i>
      <x v="10010"/>
    </i>
    <i r="1">
      <x v="1791"/>
    </i>
    <i>
      <x v="10011"/>
    </i>
    <i r="1">
      <x v="1057"/>
    </i>
    <i r="1">
      <x v="5163"/>
    </i>
    <i>
      <x v="10012"/>
    </i>
    <i r="1">
      <x v="380"/>
    </i>
    <i>
      <x v="10013"/>
    </i>
    <i r="1">
      <x v="1571"/>
    </i>
    <i>
      <x v="10014"/>
    </i>
    <i r="1">
      <x v="2351"/>
    </i>
    <i r="1">
      <x v="3996"/>
    </i>
    <i>
      <x v="10015"/>
    </i>
    <i r="1">
      <x v="2773"/>
    </i>
    <i>
      <x v="10016"/>
    </i>
    <i r="1">
      <x v="1366"/>
    </i>
    <i>
      <x v="10017"/>
    </i>
    <i r="1">
      <x v="5104"/>
    </i>
    <i>
      <x v="10018"/>
    </i>
    <i r="1">
      <x v="1791"/>
    </i>
    <i>
      <x v="10019"/>
    </i>
    <i r="1">
      <x v="3966"/>
    </i>
    <i>
      <x v="10020"/>
    </i>
    <i r="1">
      <x v="3776"/>
    </i>
    <i>
      <x v="10021"/>
    </i>
    <i r="1">
      <x v="4175"/>
    </i>
    <i>
      <x v="10022"/>
    </i>
    <i r="1">
      <x v="1115"/>
    </i>
    <i>
      <x v="10023"/>
    </i>
    <i r="1">
      <x v="2378"/>
    </i>
    <i r="1">
      <x v="2915"/>
    </i>
    <i>
      <x v="10024"/>
    </i>
    <i r="1">
      <x v="129"/>
    </i>
    <i r="1">
      <x v="201"/>
    </i>
    <i r="1">
      <x v="225"/>
    </i>
    <i r="1">
      <x v="330"/>
    </i>
    <i r="1">
      <x v="516"/>
    </i>
    <i r="1">
      <x v="1057"/>
    </i>
    <i r="1">
      <x v="1157"/>
    </i>
    <i r="1">
      <x v="1512"/>
    </i>
    <i r="1">
      <x v="1571"/>
    </i>
    <i r="1">
      <x v="1881"/>
    </i>
    <i r="1">
      <x v="2111"/>
    </i>
    <i r="1">
      <x v="2289"/>
    </i>
    <i r="1">
      <x v="2778"/>
    </i>
    <i r="1">
      <x v="3298"/>
    </i>
    <i r="1">
      <x v="3599"/>
    </i>
    <i r="1">
      <x v="4421"/>
    </i>
    <i r="1">
      <x v="4839"/>
    </i>
    <i r="1">
      <x v="4949"/>
    </i>
    <i r="1">
      <x v="5125"/>
    </i>
    <i>
      <x v="10025"/>
    </i>
    <i r="1">
      <x v="4029"/>
    </i>
    <i>
      <x v="10026"/>
    </i>
    <i r="1">
      <x v="167"/>
    </i>
    <i r="1">
      <x v="1950"/>
    </i>
    <i r="1">
      <x v="2508"/>
    </i>
    <i r="1">
      <x v="3936"/>
    </i>
    <i r="1">
      <x v="4149"/>
    </i>
    <i r="1">
      <x v="4421"/>
    </i>
    <i>
      <x v="10027"/>
    </i>
    <i r="1">
      <x v="4387"/>
    </i>
    <i>
      <x v="10028"/>
    </i>
    <i r="1">
      <x v="357"/>
    </i>
    <i r="1">
      <x v="2187"/>
    </i>
    <i r="1">
      <x v="3298"/>
    </i>
    <i r="1">
      <x v="3936"/>
    </i>
    <i r="1">
      <x v="4310"/>
    </i>
    <i r="1">
      <x v="4421"/>
    </i>
    <i>
      <x v="10029"/>
    </i>
    <i r="1">
      <x v="3084"/>
    </i>
    <i>
      <x v="10030"/>
    </i>
    <i r="1">
      <x v="809"/>
    </i>
    <i>
      <x v="10031"/>
    </i>
    <i r="1">
      <x v="4421"/>
    </i>
    <i>
      <x v="10032"/>
    </i>
    <i r="1">
      <x v="3042"/>
    </i>
    <i>
      <x v="10033"/>
    </i>
    <i r="1">
      <x v="111"/>
    </i>
    <i r="1">
      <x v="2114"/>
    </i>
    <i r="1">
      <x v="2379"/>
    </i>
    <i>
      <x v="10034"/>
    </i>
    <i r="1">
      <x v="3042"/>
    </i>
    <i>
      <x v="10035"/>
    </i>
    <i r="1">
      <x v="90"/>
    </i>
    <i r="1">
      <x v="198"/>
    </i>
    <i r="1">
      <x v="252"/>
    </i>
    <i r="1">
      <x v="2413"/>
    </i>
    <i>
      <x v="10036"/>
    </i>
    <i r="1">
      <x v="76"/>
    </i>
    <i>
      <x v="10037"/>
    </i>
    <i r="1">
      <x v="1556"/>
    </i>
    <i r="1">
      <x v="1596"/>
    </i>
    <i>
      <x v="10038"/>
    </i>
    <i r="1">
      <x v="76"/>
    </i>
    <i r="1">
      <x v="1458"/>
    </i>
    <i r="1">
      <x v="2289"/>
    </i>
    <i r="1">
      <x v="5255"/>
    </i>
    <i>
      <x v="10039"/>
    </i>
    <i r="1">
      <x v="3097"/>
    </i>
    <i>
      <x v="10040"/>
    </i>
    <i r="1">
      <x v="2793"/>
    </i>
    <i r="1">
      <x v="4802"/>
    </i>
    <i>
      <x v="10041"/>
    </i>
    <i r="1">
      <x v="4421"/>
    </i>
    <i>
      <x v="10042"/>
    </i>
    <i r="1">
      <x v="194"/>
    </i>
    <i>
      <x v="10043"/>
    </i>
    <i r="1">
      <x v="3409"/>
    </i>
    <i r="1">
      <x v="4763"/>
    </i>
    <i>
      <x v="10044"/>
    </i>
    <i r="1">
      <x v="3409"/>
    </i>
    <i>
      <x v="10045"/>
    </i>
    <i r="1">
      <x v="3615"/>
    </i>
    <i r="1">
      <x v="3966"/>
    </i>
    <i>
      <x v="10046"/>
    </i>
    <i r="1">
      <x v="111"/>
    </i>
    <i r="1">
      <x v="129"/>
    </i>
    <i r="1">
      <x v="788"/>
    </i>
    <i r="1">
      <x v="1690"/>
    </i>
    <i r="1">
      <x v="1803"/>
    </i>
    <i r="1">
      <x v="2063"/>
    </i>
    <i r="1">
      <x v="2289"/>
    </i>
    <i r="1">
      <x v="4421"/>
    </i>
    <i r="1">
      <x v="4609"/>
    </i>
    <i r="1">
      <x v="5255"/>
    </i>
    <i>
      <x v="10047"/>
    </i>
    <i r="1">
      <x v="5255"/>
    </i>
    <i>
      <x v="10048"/>
    </i>
    <i r="1">
      <x v="4421"/>
    </i>
    <i>
      <x v="10049"/>
    </i>
    <i r="1">
      <x v="3966"/>
    </i>
    <i>
      <x v="10050"/>
    </i>
    <i r="1">
      <x v="1881"/>
    </i>
    <i>
      <x v="10051"/>
    </i>
    <i r="1">
      <x v="4315"/>
    </i>
    <i>
      <x v="10052"/>
    </i>
    <i r="1">
      <x v="124"/>
    </i>
    <i>
      <x v="10053"/>
    </i>
    <i r="1">
      <x v="4305"/>
    </i>
    <i>
      <x v="10054"/>
    </i>
    <i r="1">
      <x v="2915"/>
    </i>
    <i r="1">
      <x v="4609"/>
    </i>
    <i>
      <x v="10055"/>
    </i>
    <i r="1">
      <x v="2821"/>
    </i>
    <i>
      <x v="10056"/>
    </i>
    <i r="1">
      <x v="3343"/>
    </i>
    <i>
      <x v="10057"/>
    </i>
    <i r="1">
      <x v="2289"/>
    </i>
    <i>
      <x v="10058"/>
    </i>
    <i r="1">
      <x v="77"/>
    </i>
    <i>
      <x v="10059"/>
    </i>
    <i r="1">
      <x v="1507"/>
    </i>
    <i>
      <x v="10060"/>
    </i>
    <i r="1">
      <x v="100"/>
    </i>
    <i r="1">
      <x v="955"/>
    </i>
    <i>
      <x v="10061"/>
    </i>
    <i r="1">
      <x v="4710"/>
    </i>
    <i>
      <x v="10062"/>
    </i>
    <i r="1">
      <x v="4710"/>
    </i>
    <i>
      <x v="10063"/>
    </i>
    <i r="1">
      <x v="4769"/>
    </i>
    <i>
      <x v="10064"/>
    </i>
    <i r="1">
      <x v="4609"/>
    </i>
    <i>
      <x v="10065"/>
    </i>
    <i r="1">
      <x v="1438"/>
    </i>
    <i r="1">
      <x v="1803"/>
    </i>
    <i>
      <x v="10066"/>
    </i>
    <i r="1">
      <x v="4504"/>
    </i>
    <i>
      <x v="10067"/>
    </i>
    <i r="1">
      <x v="1106"/>
    </i>
    <i>
      <x v="10068"/>
    </i>
    <i r="1">
      <x v="707"/>
    </i>
    <i>
      <x v="10069"/>
    </i>
    <i r="1">
      <x v="3454"/>
    </i>
    <i>
      <x v="10070"/>
    </i>
    <i r="1">
      <x v="2002"/>
    </i>
    <i>
      <x v="10071"/>
    </i>
    <i r="1">
      <x v="1373"/>
    </i>
    <i>
      <x v="10072"/>
    </i>
    <i r="1">
      <x v="3628"/>
    </i>
    <i>
      <x v="10073"/>
    </i>
    <i r="1">
      <x v="194"/>
    </i>
    <i>
      <x v="10074"/>
    </i>
    <i r="1">
      <x v="2135"/>
    </i>
    <i>
      <x v="10075"/>
    </i>
    <i r="1">
      <x v="3409"/>
    </i>
    <i>
      <x v="10076"/>
    </i>
    <i r="1">
      <x v="342"/>
    </i>
    <i r="1">
      <x v="1803"/>
    </i>
    <i>
      <x v="10077"/>
    </i>
    <i r="1">
      <x v="4479"/>
    </i>
    <i>
      <x v="10078"/>
    </i>
    <i r="1">
      <x v="2399"/>
    </i>
    <i>
      <x v="10079"/>
    </i>
    <i r="1">
      <x v="3593"/>
    </i>
    <i>
      <x v="10080"/>
    </i>
    <i r="1">
      <x v="831"/>
    </i>
    <i>
      <x v="10081"/>
    </i>
    <i r="1">
      <x v="4665"/>
    </i>
    <i>
      <x v="10082"/>
    </i>
    <i r="1">
      <x v="2821"/>
    </i>
    <i>
      <x v="10083"/>
    </i>
    <i r="1">
      <x v="4811"/>
    </i>
    <i>
      <x v="10084"/>
    </i>
    <i r="1">
      <x v="1064"/>
    </i>
    <i r="1">
      <x v="1157"/>
    </i>
    <i r="1">
      <x v="2289"/>
    </i>
    <i r="1">
      <x v="2477"/>
    </i>
    <i r="1">
      <x v="3882"/>
    </i>
    <i r="1">
      <x v="4745"/>
    </i>
    <i r="1">
      <x v="4839"/>
    </i>
    <i r="1">
      <x v="4907"/>
    </i>
    <i>
      <x v="10085"/>
    </i>
    <i r="1">
      <x v="4693"/>
    </i>
    <i>
      <x v="10086"/>
    </i>
    <i r="1">
      <x v="204"/>
    </i>
    <i>
      <x v="10087"/>
    </i>
    <i r="1">
      <x v="4596"/>
    </i>
    <i>
      <x v="10088"/>
    </i>
    <i r="1">
      <x v="5255"/>
    </i>
    <i>
      <x v="10089"/>
    </i>
    <i r="1">
      <x v="895"/>
    </i>
    <i r="1">
      <x v="2138"/>
    </i>
    <i r="1">
      <x v="5255"/>
    </i>
    <i>
      <x v="10090"/>
    </i>
    <i r="1">
      <x v="3760"/>
    </i>
    <i>
      <x v="10091"/>
    </i>
    <i r="1">
      <x v="1106"/>
    </i>
    <i r="1">
      <x v="1373"/>
    </i>
    <i r="1">
      <x v="2044"/>
    </i>
    <i r="1">
      <x v="3186"/>
    </i>
    <i r="1">
      <x v="3966"/>
    </i>
    <i r="1">
      <x v="4693"/>
    </i>
    <i r="1">
      <x v="4811"/>
    </i>
    <i r="1">
      <x v="5271"/>
    </i>
    <i>
      <x v="10092"/>
    </i>
    <i r="1">
      <x v="1474"/>
    </i>
    <i>
      <x v="10093"/>
    </i>
    <i r="1">
      <x v="1062"/>
    </i>
    <i>
      <x v="10094"/>
    </i>
    <i r="1">
      <x v="89"/>
    </i>
    <i>
      <x v="10095"/>
    </i>
    <i r="1">
      <x v="1571"/>
    </i>
    <i r="1">
      <x v="1638"/>
    </i>
    <i r="1">
      <x v="4154"/>
    </i>
    <i>
      <x v="10096"/>
    </i>
    <i r="1">
      <x v="1157"/>
    </i>
    <i>
      <x v="10097"/>
    </i>
    <i r="1">
      <x v="1571"/>
    </i>
    <i>
      <x v="10098"/>
    </i>
    <i r="1">
      <x v="3454"/>
    </i>
    <i r="1">
      <x v="5186"/>
    </i>
    <i>
      <x v="10099"/>
    </i>
    <i r="1">
      <x v="1638"/>
    </i>
    <i>
      <x v="10100"/>
    </i>
    <i r="1">
      <x v="955"/>
    </i>
    <i r="1">
      <x v="3289"/>
    </i>
    <i>
      <x v="10101"/>
    </i>
    <i r="1">
      <x v="3966"/>
    </i>
    <i r="1">
      <x v="4016"/>
    </i>
    <i>
      <x v="10102"/>
    </i>
    <i r="1">
      <x v="1541"/>
    </i>
    <i>
      <x v="10103"/>
    </i>
    <i r="1">
      <x v="3042"/>
    </i>
    <i>
      <x v="10104"/>
    </i>
    <i r="1">
      <x v="380"/>
    </i>
    <i>
      <x v="10105"/>
    </i>
    <i r="1">
      <x v="3928"/>
    </i>
    <i>
      <x v="10106"/>
    </i>
    <i r="1">
      <x v="1464"/>
    </i>
    <i r="1">
      <x v="3433"/>
    </i>
    <i r="1">
      <x v="4421"/>
    </i>
    <i r="1">
      <x v="5022"/>
    </i>
    <i>
      <x v="10107"/>
    </i>
    <i r="1">
      <x v="686"/>
    </i>
    <i r="1">
      <x v="1115"/>
    </i>
    <i r="1">
      <x v="1458"/>
    </i>
    <i r="1">
      <x v="1638"/>
    </i>
    <i r="1">
      <x v="2712"/>
    </i>
    <i r="1">
      <x v="2821"/>
    </i>
    <i r="1">
      <x v="3214"/>
    </i>
    <i r="1">
      <x v="4016"/>
    </i>
    <i>
      <x v="10108"/>
    </i>
    <i r="1">
      <x v="1373"/>
    </i>
    <i r="1">
      <x v="4137"/>
    </i>
    <i>
      <x v="10109"/>
    </i>
    <i r="1">
      <x v="369"/>
    </i>
    <i>
      <x v="10110"/>
    </i>
    <i r="1">
      <x v="1225"/>
    </i>
    <i r="1">
      <x v="2187"/>
    </i>
    <i r="1">
      <x v="3091"/>
    </i>
    <i r="1">
      <x v="4601"/>
    </i>
    <i r="1">
      <x v="4645"/>
    </i>
    <i>
      <x v="10111"/>
    </i>
    <i r="1">
      <x v="2187"/>
    </i>
    <i r="1">
      <x v="2320"/>
    </i>
    <i r="1">
      <x v="3298"/>
    </i>
    <i r="1">
      <x v="4016"/>
    </i>
    <i>
      <x v="10112"/>
    </i>
    <i r="1">
      <x v="1157"/>
    </i>
    <i>
      <x v="10113"/>
    </i>
    <i r="1">
      <x v="4305"/>
    </i>
    <i>
      <x v="10114"/>
    </i>
    <i r="1">
      <x v="1115"/>
    </i>
    <i>
      <x v="10115"/>
    </i>
    <i r="1">
      <x v="2289"/>
    </i>
    <i>
      <x v="10116"/>
    </i>
    <i r="1">
      <x v="560"/>
    </i>
    <i>
      <x v="10117"/>
    </i>
    <i r="1">
      <x v="4907"/>
    </i>
    <i>
      <x v="10118"/>
    </i>
    <i r="1">
      <x v="1791"/>
    </i>
    <i>
      <x v="10119"/>
    </i>
    <i r="1">
      <x v="1979"/>
    </i>
    <i>
      <x v="10120"/>
    </i>
    <i r="1">
      <x v="1803"/>
    </i>
    <i>
      <x v="10121"/>
    </i>
    <i r="1">
      <x v="2289"/>
    </i>
    <i>
      <x v="10122"/>
    </i>
    <i r="1">
      <x v="3628"/>
    </i>
    <i>
      <x v="10123"/>
    </i>
    <i r="1">
      <x v="751"/>
    </i>
    <i>
      <x v="10124"/>
    </i>
    <i r="1">
      <x v="1803"/>
    </i>
    <i r="1">
      <x v="2289"/>
    </i>
    <i r="1">
      <x v="4831"/>
    </i>
    <i>
      <x v="10125"/>
    </i>
    <i r="1">
      <x v="111"/>
    </i>
    <i>
      <x v="10126"/>
    </i>
    <i r="1">
      <x v="927"/>
    </i>
    <i>
      <x v="10127"/>
    </i>
    <i r="1">
      <x v="4907"/>
    </i>
    <i>
      <x v="10128"/>
    </i>
    <i r="1">
      <x v="3545"/>
    </i>
    <i>
      <x v="10129"/>
    </i>
    <i r="1">
      <x v="3454"/>
    </i>
    <i>
      <x v="10130"/>
    </i>
    <i r="1">
      <x v="5186"/>
    </i>
    <i>
      <x v="10131"/>
    </i>
    <i r="1">
      <x v="2063"/>
    </i>
    <i>
      <x v="10132"/>
    </i>
    <i r="1">
      <x v="2289"/>
    </i>
    <i r="1">
      <x v="3091"/>
    </i>
    <i r="1">
      <x v="4487"/>
    </i>
    <i>
      <x v="10133"/>
    </i>
    <i r="1">
      <x v="2082"/>
    </i>
    <i>
      <x v="10134"/>
    </i>
    <i r="1">
      <x v="2049"/>
    </i>
    <i r="1">
      <x v="2289"/>
    </i>
    <i>
      <x v="10135"/>
    </i>
    <i r="1">
      <x v="2760"/>
    </i>
    <i>
      <x v="10136"/>
    </i>
    <i r="1">
      <x v="1281"/>
    </i>
    <i r="1">
      <x v="3475"/>
    </i>
    <i>
      <x v="10137"/>
    </i>
    <i r="1">
      <x v="76"/>
    </i>
    <i r="1">
      <x v="111"/>
    </i>
    <i r="1">
      <x v="129"/>
    </i>
    <i r="1">
      <x v="194"/>
    </i>
    <i r="1">
      <x v="1642"/>
    </i>
    <i r="1">
      <x v="1649"/>
    </i>
    <i r="1">
      <x v="2022"/>
    </i>
    <i r="1">
      <x v="2224"/>
    </i>
    <i r="1">
      <x v="2588"/>
    </i>
    <i r="1">
      <x v="2793"/>
    </i>
    <i r="1">
      <x v="2821"/>
    </i>
    <i r="1">
      <x v="3028"/>
    </i>
    <i r="1">
      <x v="3132"/>
    </i>
    <i r="1">
      <x v="3433"/>
    </i>
    <i r="1">
      <x v="3475"/>
    </i>
    <i r="1">
      <x v="4839"/>
    </i>
    <i>
      <x v="10138"/>
    </i>
    <i r="1">
      <x v="3605"/>
    </i>
    <i>
      <x v="10139"/>
    </i>
    <i r="1">
      <x v="1458"/>
    </i>
    <i>
      <x v="10140"/>
    </i>
    <i r="1">
      <x v="76"/>
    </i>
    <i>
      <x v="10141"/>
    </i>
    <i r="1">
      <x v="3042"/>
    </i>
    <i>
      <x v="10142"/>
    </i>
    <i r="1">
      <x v="1157"/>
    </i>
    <i r="1">
      <x v="5022"/>
    </i>
    <i>
      <x v="10143"/>
    </i>
    <i r="1">
      <x v="106"/>
    </i>
    <i r="1">
      <x v="281"/>
    </i>
    <i r="1">
      <x v="348"/>
    </i>
    <i r="1">
      <x v="3298"/>
    </i>
    <i>
      <x v="10144"/>
    </i>
    <i r="1">
      <x v="1529"/>
    </i>
    <i>
      <x v="10145"/>
    </i>
    <i r="1">
      <x v="194"/>
    </i>
    <i r="1">
      <x v="950"/>
    </i>
    <i r="1">
      <x v="2187"/>
    </i>
    <i r="1">
      <x v="3650"/>
    </i>
    <i r="1">
      <x v="4413"/>
    </i>
    <i>
      <x v="10146"/>
    </i>
    <i r="1">
      <x v="5151"/>
    </i>
    <i>
      <x v="10147"/>
    </i>
    <i r="1">
      <x v="1596"/>
    </i>
    <i>
      <x v="10148"/>
    </i>
    <i r="1">
      <x v="1803"/>
    </i>
    <i r="1">
      <x v="3551"/>
    </i>
    <i r="1">
      <x v="4609"/>
    </i>
    <i>
      <x v="10149"/>
    </i>
    <i r="1">
      <x v="1891"/>
    </i>
    <i r="1">
      <x v="3966"/>
    </i>
    <i>
      <x v="10150"/>
    </i>
    <i r="1">
      <x v="1803"/>
    </i>
    <i r="1">
      <x v="2915"/>
    </i>
    <i>
      <x v="10151"/>
    </i>
    <i r="1">
      <x v="5186"/>
    </i>
    <i>
      <x v="10152"/>
    </i>
    <i r="1">
      <x v="4811"/>
    </i>
    <i>
      <x v="10153"/>
    </i>
    <i r="1">
      <x v="3042"/>
    </i>
    <i>
      <x v="10154"/>
    </i>
    <i r="1">
      <x v="2915"/>
    </i>
    <i>
      <x v="10155"/>
    </i>
    <i r="1">
      <x v="307"/>
    </i>
    <i r="1">
      <x v="1791"/>
    </i>
    <i>
      <x v="10156"/>
    </i>
    <i r="1">
      <x v="4549"/>
    </i>
    <i>
      <x v="10157"/>
    </i>
    <i r="1">
      <x v="995"/>
    </i>
    <i>
      <x v="10158"/>
    </i>
    <i r="1">
      <x v="4071"/>
    </i>
    <i>
      <x v="10159"/>
    </i>
    <i r="1">
      <x v="194"/>
    </i>
    <i r="1">
      <x v="348"/>
    </i>
    <i r="1">
      <x v="3433"/>
    </i>
    <i r="1">
      <x v="4737"/>
    </i>
    <i>
      <x v="10160"/>
    </i>
    <i r="1">
      <x v="166"/>
    </i>
    <i r="1">
      <x v="1248"/>
    </i>
    <i r="1">
      <x v="3276"/>
    </i>
    <i r="1">
      <x v="3475"/>
    </i>
    <i r="1">
      <x v="3551"/>
    </i>
    <i>
      <x v="10161"/>
    </i>
    <i r="1">
      <x v="4342"/>
    </i>
    <i>
      <x v="10162"/>
    </i>
    <i r="1">
      <x v="4941"/>
    </i>
    <i>
      <x v="10163"/>
    </i>
    <i r="1">
      <x v="1965"/>
    </i>
    <i>
      <x v="10164"/>
    </i>
    <i r="1">
      <x v="111"/>
    </i>
    <i r="1">
      <x v="194"/>
    </i>
    <i r="1">
      <x v="864"/>
    </i>
    <i r="1">
      <x v="1064"/>
    </i>
    <i r="1">
      <x v="1638"/>
    </i>
    <i r="1">
      <x v="2082"/>
    </i>
    <i r="1">
      <x v="2187"/>
    </i>
    <i r="1">
      <x v="3475"/>
    </i>
    <i r="1">
      <x v="3487"/>
    </i>
    <i r="1">
      <x v="5004"/>
    </i>
    <i r="1">
      <x v="5124"/>
    </i>
    <i>
      <x v="10165"/>
    </i>
    <i r="1">
      <x v="106"/>
    </i>
    <i r="1">
      <x v="124"/>
    </i>
    <i>
      <x v="10166"/>
    </i>
    <i r="1">
      <x v="111"/>
    </i>
    <i r="1">
      <x v="1225"/>
    </i>
    <i r="1">
      <x v="3966"/>
    </i>
    <i r="1">
      <x v="5092"/>
    </i>
    <i>
      <x v="10167"/>
    </i>
    <i r="1">
      <x v="124"/>
    </i>
    <i r="1">
      <x v="1638"/>
    </i>
    <i>
      <x v="10168"/>
    </i>
    <i r="1">
      <x v="840"/>
    </i>
    <i r="1">
      <x v="4710"/>
    </i>
    <i>
      <x v="10169"/>
    </i>
    <i r="1">
      <x v="76"/>
    </i>
    <i>
      <x v="10170"/>
    </i>
    <i r="1">
      <x v="1157"/>
    </i>
    <i>
      <x v="10171"/>
    </i>
    <i r="1">
      <x v="1900"/>
    </i>
    <i r="1">
      <x v="4906"/>
    </i>
    <i>
      <x v="10172"/>
    </i>
    <i r="1">
      <x v="3433"/>
    </i>
    <i>
      <x v="10173"/>
    </i>
    <i r="1">
      <x v="124"/>
    </i>
    <i r="1">
      <x v="1413"/>
    </i>
    <i>
      <x v="10174"/>
    </i>
    <i r="1">
      <x v="2616"/>
    </i>
    <i r="1">
      <x v="4660"/>
    </i>
    <i>
      <x v="10175"/>
    </i>
    <i r="1">
      <x v="1791"/>
    </i>
    <i>
      <x v="10176"/>
    </i>
    <i r="1">
      <x v="1734"/>
    </i>
    <i r="1">
      <x v="3352"/>
    </i>
    <i>
      <x v="10177"/>
    </i>
    <i r="1">
      <x v="111"/>
    </i>
    <i r="1">
      <x v="3433"/>
    </i>
    <i>
      <x v="10178"/>
    </i>
    <i r="1">
      <x v="1106"/>
    </i>
    <i>
      <x v="10179"/>
    </i>
    <i r="1">
      <x v="2517"/>
    </i>
    <i>
      <x v="10180"/>
    </i>
    <i r="1">
      <x v="840"/>
    </i>
    <i>
      <x v="10181"/>
    </i>
    <i r="1">
      <x v="4037"/>
    </i>
    <i>
      <x v="10182"/>
    </i>
    <i r="1">
      <x v="840"/>
    </i>
    <i>
      <x v="10183"/>
    </i>
    <i r="1">
      <x v="337"/>
    </i>
    <i r="1">
      <x v="3769"/>
    </i>
    <i>
      <x v="10184"/>
    </i>
    <i r="1">
      <x v="3272"/>
    </i>
    <i>
      <x v="10185"/>
    </i>
    <i r="1">
      <x v="96"/>
    </i>
    <i r="1">
      <x v="194"/>
    </i>
    <i r="1">
      <x v="330"/>
    </i>
    <i r="1">
      <x v="1106"/>
    </i>
    <i r="1">
      <x v="1115"/>
    </i>
    <i r="1">
      <x v="1218"/>
    </i>
    <i r="1">
      <x v="1373"/>
    </i>
    <i r="1">
      <x v="1409"/>
    </i>
    <i r="1">
      <x v="1413"/>
    </i>
    <i r="1">
      <x v="1979"/>
    </i>
    <i r="1">
      <x v="2042"/>
    </i>
    <i r="1">
      <x v="2655"/>
    </i>
    <i r="1">
      <x v="2813"/>
    </i>
    <i r="1">
      <x v="3042"/>
    </i>
    <i r="1">
      <x v="3279"/>
    </i>
    <i r="1">
      <x v="3966"/>
    </i>
    <i r="1">
      <x v="4154"/>
    </i>
    <i r="1">
      <x v="4409"/>
    </i>
    <i r="1">
      <x v="4421"/>
    </i>
    <i r="1">
      <x v="5104"/>
    </i>
    <i>
      <x v="10186"/>
    </i>
    <i r="1">
      <x v="791"/>
    </i>
    <i r="1">
      <x v="2023"/>
    </i>
    <i r="1">
      <x v="2187"/>
    </i>
    <i>
      <x v="10187"/>
    </i>
    <i r="1">
      <x v="3298"/>
    </i>
    <i r="1">
      <x v="3433"/>
    </i>
    <i r="1">
      <x v="3454"/>
    </i>
    <i r="1">
      <x v="4545"/>
    </i>
    <i>
      <x v="10188"/>
    </i>
    <i r="1">
      <x v="1323"/>
    </i>
    <i r="1">
      <x v="4421"/>
    </i>
    <i>
      <x v="10189"/>
    </i>
    <i r="1">
      <x v="5100"/>
    </i>
    <i>
      <x v="10190"/>
    </i>
    <i r="1">
      <x v="1663"/>
    </i>
    <i>
      <x v="10191"/>
    </i>
    <i r="1">
      <x v="254"/>
    </i>
    <i r="1">
      <x v="3966"/>
    </i>
    <i r="1">
      <x v="4710"/>
    </i>
    <i>
      <x v="10192"/>
    </i>
    <i r="1">
      <x v="1803"/>
    </i>
    <i>
      <x v="10193"/>
    </i>
    <i r="1">
      <x v="895"/>
    </i>
    <i>
      <x v="10194"/>
    </i>
    <i r="1">
      <x v="4564"/>
    </i>
    <i>
      <x v="10195"/>
    </i>
    <i r="1">
      <x v="194"/>
    </i>
    <i r="1">
      <x v="3042"/>
    </i>
    <i>
      <x v="10196"/>
    </i>
    <i r="1">
      <x v="172"/>
    </i>
    <i r="1">
      <x v="463"/>
    </i>
    <i r="1">
      <x v="489"/>
    </i>
    <i r="1">
      <x v="1144"/>
    </i>
    <i r="1">
      <x v="1367"/>
    </i>
    <i r="1">
      <x v="1596"/>
    </i>
    <i r="1">
      <x v="1642"/>
    </i>
    <i r="1">
      <x v="1707"/>
    </i>
    <i r="1">
      <x v="1872"/>
    </i>
    <i r="1">
      <x v="2655"/>
    </i>
    <i r="1">
      <x v="2820"/>
    </i>
    <i r="1">
      <x v="3289"/>
    </i>
    <i r="1">
      <x v="3298"/>
    </i>
    <i r="1">
      <x v="3551"/>
    </i>
    <i r="1">
      <x v="3628"/>
    </i>
    <i r="1">
      <x v="3753"/>
    </i>
    <i r="1">
      <x v="3773"/>
    </i>
    <i r="1">
      <x v="3786"/>
    </i>
    <i r="1">
      <x v="4466"/>
    </i>
    <i r="1">
      <x v="4763"/>
    </i>
    <i r="1">
      <x v="4769"/>
    </i>
    <i r="1">
      <x v="4839"/>
    </i>
    <i>
      <x v="10197"/>
    </i>
    <i r="1">
      <x v="3475"/>
    </i>
    <i r="1">
      <x v="5100"/>
    </i>
    <i>
      <x v="10198"/>
    </i>
    <i r="1">
      <x v="380"/>
    </i>
    <i r="1">
      <x v="2761"/>
    </i>
    <i r="1">
      <x v="4601"/>
    </i>
    <i r="1">
      <x v="4710"/>
    </i>
    <i r="1">
      <x v="5098"/>
    </i>
    <i r="1">
      <x v="5100"/>
    </i>
    <i>
      <x v="10199"/>
    </i>
    <i r="1">
      <x v="2289"/>
    </i>
    <i>
      <x v="10200"/>
    </i>
    <i r="1">
      <x v="4763"/>
    </i>
    <i>
      <x v="10201"/>
    </i>
    <i r="1">
      <x v="1596"/>
    </i>
    <i>
      <x v="10202"/>
    </i>
    <i r="1">
      <x v="1596"/>
    </i>
    <i r="1">
      <x v="2187"/>
    </i>
    <i r="1">
      <x v="3403"/>
    </i>
    <i>
      <x v="10203"/>
    </i>
    <i r="1">
      <x v="3409"/>
    </i>
    <i>
      <x v="10204"/>
    </i>
    <i r="1">
      <x v="380"/>
    </i>
    <i>
      <x v="10205"/>
    </i>
    <i r="1">
      <x v="489"/>
    </i>
    <i r="1">
      <x v="1791"/>
    </i>
    <i r="1">
      <x v="1803"/>
    </i>
    <i r="1">
      <x v="4999"/>
    </i>
    <i>
      <x v="10206"/>
    </i>
    <i r="1">
      <x v="1722"/>
    </i>
    <i>
      <x v="10207"/>
    </i>
    <i r="1">
      <x v="2413"/>
    </i>
    <i>
      <x v="10208"/>
    </i>
    <i r="1">
      <x v="388"/>
    </i>
    <i r="1">
      <x v="2793"/>
    </i>
    <i r="1">
      <x v="4831"/>
    </i>
    <i>
      <x v="10209"/>
    </i>
    <i r="1">
      <x v="2289"/>
    </i>
    <i>
      <x v="10210"/>
    </i>
    <i r="1">
      <x v="2545"/>
    </i>
    <i>
      <x v="10211"/>
    </i>
    <i r="1">
      <x v="3403"/>
    </i>
    <i>
      <x v="10212"/>
    </i>
    <i r="1">
      <x v="4029"/>
    </i>
    <i>
      <x v="10213"/>
    </i>
    <i r="1">
      <x v="1129"/>
    </i>
    <i r="1">
      <x v="3409"/>
    </i>
    <i r="1">
      <x v="3593"/>
    </i>
    <i r="1">
      <x v="3628"/>
    </i>
    <i r="1">
      <x v="4972"/>
    </i>
    <i>
      <x v="10214"/>
    </i>
    <i r="1">
      <x v="2215"/>
    </i>
    <i>
      <x v="10215"/>
    </i>
    <i r="1">
      <x v="1106"/>
    </i>
    <i>
      <x v="10216"/>
    </i>
    <i r="1">
      <x v="4182"/>
    </i>
    <i r="1">
      <x v="4387"/>
    </i>
    <i>
      <x v="10217"/>
    </i>
    <i r="1">
      <x v="2909"/>
    </i>
    <i>
      <x v="10218"/>
    </i>
    <i r="1">
      <x v="463"/>
    </i>
    <i>
      <x v="10219"/>
    </i>
    <i r="1">
      <x v="3409"/>
    </i>
    <i>
      <x v="10220"/>
    </i>
    <i r="1">
      <x v="3303"/>
    </i>
    <i>
      <x v="10221"/>
    </i>
    <i r="1">
      <x v="751"/>
    </i>
    <i r="1">
      <x v="1024"/>
    </i>
    <i r="1">
      <x v="1157"/>
    </i>
    <i r="1">
      <x v="1922"/>
    </i>
    <i r="1">
      <x v="2002"/>
    </i>
    <i r="1">
      <x v="2063"/>
    </i>
    <i r="1">
      <x v="2401"/>
    </i>
    <i r="1">
      <x v="2578"/>
    </i>
    <i r="1">
      <x v="3028"/>
    </i>
    <i r="1">
      <x v="3132"/>
    </i>
    <i r="1">
      <x v="3216"/>
    </i>
    <i r="1">
      <x v="3486"/>
    </i>
    <i r="1">
      <x v="3487"/>
    </i>
    <i r="1">
      <x v="3873"/>
    </i>
    <i r="1">
      <x v="3936"/>
    </i>
    <i r="1">
      <x v="3966"/>
    </i>
    <i r="1">
      <x v="4409"/>
    </i>
    <i r="1">
      <x v="4906"/>
    </i>
    <i r="1">
      <x v="4907"/>
    </i>
    <i r="1">
      <x v="5092"/>
    </i>
    <i r="1">
      <x v="5263"/>
    </i>
    <i>
      <x v="10222"/>
    </i>
    <i r="1">
      <x v="171"/>
    </i>
    <i r="1">
      <x v="1569"/>
    </i>
    <i r="1">
      <x v="4710"/>
    </i>
    <i>
      <x v="10223"/>
    </i>
    <i r="1">
      <x v="5009"/>
    </i>
    <i>
      <x v="10224"/>
    </i>
    <i r="1">
      <x v="3458"/>
    </i>
    <i>
      <x v="10225"/>
    </i>
    <i r="1">
      <x v="1617"/>
    </i>
    <i r="1">
      <x v="1883"/>
    </i>
    <i r="1">
      <x v="3518"/>
    </i>
    <i>
      <x v="10226"/>
    </i>
    <i r="1">
      <x v="1413"/>
    </i>
    <i r="1">
      <x v="1803"/>
    </i>
    <i>
      <x v="10227"/>
    </i>
    <i r="1">
      <x v="2432"/>
    </i>
    <i r="1">
      <x v="3947"/>
    </i>
    <i>
      <x v="10228"/>
    </i>
    <i r="1">
      <x v="1409"/>
    </i>
    <i r="1">
      <x v="1803"/>
    </i>
    <i r="1">
      <x v="2172"/>
    </i>
    <i r="1">
      <x v="2289"/>
    </i>
    <i r="1">
      <x v="4557"/>
    </i>
    <i r="1">
      <x v="4906"/>
    </i>
    <i>
      <x v="10229"/>
    </i>
    <i r="1">
      <x v="348"/>
    </i>
    <i r="1">
      <x v="1571"/>
    </i>
    <i r="1">
      <x v="5186"/>
    </i>
    <i>
      <x v="10230"/>
    </i>
    <i r="1">
      <x v="955"/>
    </i>
    <i r="1">
      <x v="3042"/>
    </i>
    <i>
      <x v="10231"/>
    </i>
    <i r="1">
      <x v="380"/>
    </i>
    <i>
      <x v="10232"/>
    </i>
    <i r="1">
      <x v="557"/>
    </i>
    <i>
      <x v="10233"/>
    </i>
    <i r="1">
      <x v="3409"/>
    </i>
    <i>
      <x v="10234"/>
    </i>
    <i r="1">
      <x v="281"/>
    </i>
    <i>
      <x v="10235"/>
    </i>
    <i r="1">
      <x v="4906"/>
    </i>
    <i>
      <x v="10236"/>
    </i>
    <i r="1">
      <x v="4364"/>
    </i>
    <i>
      <x v="10237"/>
    </i>
    <i r="1">
      <x v="3966"/>
    </i>
    <i>
      <x v="10238"/>
    </i>
    <i r="1">
      <x v="1791"/>
    </i>
    <i>
      <x v="10239"/>
    </i>
    <i r="1">
      <x v="3635"/>
    </i>
    <i>
      <x v="10240"/>
    </i>
    <i r="1">
      <x v="2821"/>
    </i>
    <i>
      <x v="10241"/>
    </i>
    <i r="1">
      <x v="5186"/>
    </i>
    <i>
      <x v="10242"/>
    </i>
    <i r="1">
      <x v="4182"/>
    </i>
    <i>
      <x v="10243"/>
    </i>
    <i r="1">
      <x v="1596"/>
    </i>
    <i>
      <x v="10244"/>
    </i>
    <i r="1">
      <x v="76"/>
    </i>
    <i r="1">
      <x v="1791"/>
    </i>
    <i r="1">
      <x v="2044"/>
    </i>
    <i r="1">
      <x v="3028"/>
    </i>
    <i r="1">
      <x v="3352"/>
    </i>
    <i r="1">
      <x v="3628"/>
    </i>
    <i r="1">
      <x v="4149"/>
    </i>
    <i r="1">
      <x v="4450"/>
    </i>
    <i r="1">
      <x v="5186"/>
    </i>
    <i>
      <x v="10245"/>
    </i>
    <i r="1">
      <x v="2491"/>
    </i>
    <i r="1">
      <x v="4656"/>
    </i>
    <i>
      <x v="10246"/>
    </i>
    <i r="1">
      <x v="4197"/>
    </i>
    <i>
      <x v="10247"/>
    </i>
    <i r="1">
      <x v="1979"/>
    </i>
    <i>
      <x v="10248"/>
    </i>
    <i r="1">
      <x v="751"/>
    </i>
    <i r="1">
      <x v="1325"/>
    </i>
    <i r="1">
      <x v="2943"/>
    </i>
    <i r="1">
      <x v="4421"/>
    </i>
    <i r="1">
      <x v="4799"/>
    </i>
    <i>
      <x v="10249"/>
    </i>
    <i r="1">
      <x v="3298"/>
    </i>
    <i>
      <x v="10250"/>
    </i>
    <i r="1">
      <x v="1144"/>
    </i>
    <i r="1">
      <x v="2873"/>
    </i>
    <i r="1">
      <x v="5022"/>
    </i>
    <i>
      <x v="10251"/>
    </i>
    <i r="1">
      <x v="194"/>
    </i>
    <i>
      <x v="10252"/>
    </i>
    <i r="1">
      <x v="2262"/>
    </i>
    <i>
      <x v="10253"/>
    </i>
    <i r="1">
      <x v="1690"/>
    </i>
    <i r="1">
      <x v="2058"/>
    </i>
    <i r="1">
      <x v="2655"/>
    </i>
    <i r="1">
      <x v="4016"/>
    </i>
    <i>
      <x v="10254"/>
    </i>
    <i r="1">
      <x v="3628"/>
    </i>
    <i>
      <x v="10255"/>
    </i>
    <i r="1">
      <x v="2028"/>
    </i>
    <i r="1">
      <x v="4295"/>
    </i>
    <i>
      <x v="10256"/>
    </i>
    <i r="1">
      <x v="138"/>
    </i>
    <i>
      <x v="10257"/>
    </i>
    <i r="1">
      <x v="3298"/>
    </i>
    <i>
      <x v="10258"/>
    </i>
    <i r="1">
      <x v="1638"/>
    </i>
    <i>
      <x v="10259"/>
    </i>
    <i r="1">
      <x v="1115"/>
    </i>
    <i>
      <x v="10260"/>
    </i>
    <i r="1">
      <x v="4738"/>
    </i>
    <i>
      <x v="10261"/>
    </i>
    <i r="1">
      <x v="2063"/>
    </i>
    <i>
      <x v="10262"/>
    </i>
    <i r="1">
      <x v="1834"/>
    </i>
    <i r="1">
      <x v="2273"/>
    </i>
    <i r="1">
      <x v="4769"/>
    </i>
    <i>
      <x v="10263"/>
    </i>
    <i r="1">
      <x v="4710"/>
    </i>
    <i>
      <x v="10264"/>
    </i>
    <i r="1">
      <x v="2262"/>
    </i>
    <i r="1">
      <x v="3091"/>
    </i>
    <i r="1">
      <x v="3775"/>
    </i>
    <i>
      <x v="10265"/>
    </i>
    <i r="1">
      <x v="2949"/>
    </i>
    <i r="1">
      <x v="3540"/>
    </i>
    <i r="1">
      <x v="4960"/>
    </i>
    <i>
      <x v="10266"/>
    </i>
    <i r="1">
      <x v="1062"/>
    </i>
    <i>
      <x v="10267"/>
    </i>
    <i r="1">
      <x v="1571"/>
    </i>
    <i r="1">
      <x v="2773"/>
    </i>
    <i r="1">
      <x v="3028"/>
    </i>
    <i>
      <x v="10268"/>
    </i>
    <i r="1">
      <x v="1458"/>
    </i>
    <i>
      <x v="10269"/>
    </i>
    <i r="1">
      <x v="1883"/>
    </i>
    <i>
      <x v="10270"/>
    </i>
    <i r="1">
      <x v="131"/>
    </i>
    <i r="1">
      <x v="2895"/>
    </i>
    <i>
      <x v="10271"/>
    </i>
    <i r="1">
      <x v="967"/>
    </i>
    <i>
      <x v="10272"/>
    </i>
    <i r="1">
      <x v="2655"/>
    </i>
    <i>
      <x v="10273"/>
    </i>
    <i r="1">
      <x v="380"/>
    </i>
    <i>
      <x v="10274"/>
    </i>
    <i r="1">
      <x v="2821"/>
    </i>
    <i r="1">
      <x v="4567"/>
    </i>
    <i>
      <x v="10275"/>
    </i>
    <i r="1">
      <x v="2090"/>
    </i>
    <i>
      <x v="10276"/>
    </i>
    <i r="1">
      <x v="177"/>
    </i>
    <i>
      <x v="10277"/>
    </i>
    <i r="1">
      <x v="2138"/>
    </i>
    <i>
      <x v="10278"/>
    </i>
    <i r="1">
      <x v="4409"/>
    </i>
    <i>
      <x v="10279"/>
    </i>
    <i r="1">
      <x v="76"/>
    </i>
    <i r="1">
      <x v="1123"/>
    </i>
    <i r="1">
      <x v="2915"/>
    </i>
    <i r="1">
      <x v="4016"/>
    </i>
    <i r="1">
      <x v="4421"/>
    </i>
    <i r="1">
      <x v="4450"/>
    </i>
    <i r="1">
      <x v="4907"/>
    </i>
    <i>
      <x v="10280"/>
    </i>
    <i r="1">
      <x v="1154"/>
    </i>
    <i r="1">
      <x v="3271"/>
    </i>
    <i>
      <x v="10281"/>
    </i>
    <i r="1">
      <x v="1144"/>
    </i>
    <i r="1">
      <x v="1554"/>
    </i>
    <i>
      <x v="10282"/>
    </i>
    <i r="1">
      <x v="3298"/>
    </i>
    <i>
      <x v="10283"/>
    </i>
    <i r="1">
      <x v="3409"/>
    </i>
    <i>
      <x v="10284"/>
    </i>
    <i r="1">
      <x v="561"/>
    </i>
    <i r="1">
      <x v="582"/>
    </i>
    <i r="1">
      <x v="2058"/>
    </i>
    <i r="1">
      <x v="2289"/>
    </i>
    <i r="1">
      <x v="2895"/>
    </i>
    <i r="1">
      <x v="2949"/>
    </i>
    <i>
      <x v="10285"/>
    </i>
    <i r="1">
      <x v="4881"/>
    </i>
    <i>
      <x v="10286"/>
    </i>
    <i r="1">
      <x v="2289"/>
    </i>
    <i r="1">
      <x v="3042"/>
    </i>
    <i>
      <x v="10287"/>
    </i>
    <i r="1">
      <x v="2289"/>
    </i>
    <i r="1">
      <x v="3236"/>
    </i>
    <i>
      <x v="10288"/>
    </i>
    <i r="1">
      <x v="3409"/>
    </i>
    <i>
      <x v="10289"/>
    </i>
    <i r="1">
      <x v="4839"/>
    </i>
    <i>
      <x v="10290"/>
    </i>
    <i r="1">
      <x v="4811"/>
    </i>
    <i>
      <x v="10291"/>
    </i>
    <i r="1">
      <x v="3433"/>
    </i>
    <i>
      <x v="10292"/>
    </i>
    <i r="1">
      <x v="194"/>
    </i>
    <i>
      <x v="10293"/>
    </i>
    <i r="1">
      <x v="5092"/>
    </i>
    <i>
      <x v="10294"/>
    </i>
    <i r="1">
      <x v="3545"/>
    </i>
    <i>
      <x v="10295"/>
    </i>
    <i r="1">
      <x v="206"/>
    </i>
    <i>
      <x v="10296"/>
    </i>
    <i r="1">
      <x v="4016"/>
    </i>
    <i>
      <x v="10297"/>
    </i>
    <i r="1">
      <x v="4573"/>
    </i>
    <i>
      <x v="10298"/>
    </i>
    <i r="1">
      <x v="2821"/>
    </i>
    <i>
      <x v="10299"/>
    </i>
    <i r="1">
      <x v="111"/>
    </i>
    <i r="1">
      <x v="1594"/>
    </i>
    <i r="1">
      <x v="1834"/>
    </i>
    <i r="1">
      <x v="2793"/>
    </i>
    <i r="1">
      <x v="5186"/>
    </i>
    <i>
      <x v="10300"/>
    </i>
    <i r="1">
      <x v="3433"/>
    </i>
    <i>
      <x v="10301"/>
    </i>
    <i r="1">
      <x v="4487"/>
    </i>
    <i r="1">
      <x v="4907"/>
    </i>
    <i>
      <x v="10302"/>
    </i>
    <i r="1">
      <x v="4652"/>
    </i>
    <i>
      <x v="10303"/>
    </i>
    <i r="1">
      <x v="1791"/>
    </i>
    <i>
      <x v="10304"/>
    </i>
    <i r="1">
      <x v="3928"/>
    </i>
    <i>
      <x v="10305"/>
    </i>
    <i r="1">
      <x v="1733"/>
    </i>
    <i>
      <x v="10306"/>
    </i>
    <i r="1">
      <x v="788"/>
    </i>
    <i>
      <x v="10307"/>
    </i>
    <i r="1">
      <x v="5115"/>
    </i>
    <i>
      <x v="10308"/>
    </i>
    <i r="1">
      <x v="815"/>
    </i>
    <i>
      <x v="10309"/>
    </i>
    <i r="1">
      <x v="1803"/>
    </i>
    <i>
      <x v="10310"/>
    </i>
    <i r="1">
      <x v="955"/>
    </i>
    <i>
      <x v="10311"/>
    </i>
    <i r="1">
      <x v="2440"/>
    </i>
    <i>
      <x v="10312"/>
    </i>
    <i r="1">
      <x v="3545"/>
    </i>
    <i>
      <x v="10313"/>
    </i>
    <i r="1">
      <x v="2821"/>
    </i>
    <i>
      <x v="10314"/>
    </i>
    <i r="1">
      <x v="2289"/>
    </i>
    <i>
      <x v="10315"/>
    </i>
    <i r="1">
      <x v="3653"/>
    </i>
    <i>
      <x v="10316"/>
    </i>
    <i r="1">
      <x v="37"/>
    </i>
    <i r="1">
      <x v="1642"/>
    </i>
    <i>
      <x v="10317"/>
    </i>
    <i r="1">
      <x v="2262"/>
    </i>
    <i>
      <x v="10318"/>
    </i>
    <i r="1">
      <x v="129"/>
    </i>
    <i r="1">
      <x v="3403"/>
    </i>
    <i r="1">
      <x v="4106"/>
    </i>
    <i>
      <x v="10319"/>
    </i>
    <i r="1">
      <x v="3595"/>
    </i>
    <i>
      <x v="10320"/>
    </i>
    <i r="1">
      <x v="2289"/>
    </i>
    <i>
      <x v="10321"/>
    </i>
    <i r="1">
      <x v="2070"/>
    </i>
    <i>
      <x v="10322"/>
    </i>
    <i r="1">
      <x v="37"/>
    </i>
    <i r="1">
      <x v="254"/>
    </i>
    <i r="1">
      <x v="707"/>
    </i>
    <i r="1">
      <x v="1881"/>
    </i>
    <i r="1">
      <x v="2725"/>
    </i>
    <i r="1">
      <x v="2821"/>
    </i>
    <i r="1">
      <x v="3015"/>
    </i>
    <i r="1">
      <x v="3298"/>
    </i>
    <i r="1">
      <x v="3409"/>
    </i>
    <i r="1">
      <x v="3966"/>
    </i>
    <i r="1">
      <x v="4106"/>
    </i>
    <i r="1">
      <x v="4154"/>
    </i>
    <i r="1">
      <x v="4409"/>
    </i>
    <i r="1">
      <x v="4745"/>
    </i>
    <i>
      <x v="10323"/>
    </i>
    <i r="1">
      <x v="1690"/>
    </i>
    <i>
      <x v="10324"/>
    </i>
    <i r="1">
      <x v="477"/>
    </i>
    <i>
      <x v="10325"/>
    </i>
    <i r="1">
      <x v="955"/>
    </i>
    <i>
      <x v="10326"/>
    </i>
    <i r="1">
      <x v="1474"/>
    </i>
    <i>
      <x v="10327"/>
    </i>
    <i r="1">
      <x v="1158"/>
    </i>
    <i>
      <x v="10328"/>
    </i>
    <i r="1">
      <x v="3487"/>
    </i>
    <i>
      <x v="10329"/>
    </i>
    <i r="1">
      <x v="3352"/>
    </i>
    <i>
      <x v="10330"/>
    </i>
    <i r="1">
      <x v="1413"/>
    </i>
    <i r="1">
      <x v="3298"/>
    </i>
    <i r="1">
      <x v="4129"/>
    </i>
    <i>
      <x v="10331"/>
    </i>
    <i r="1">
      <x v="96"/>
    </i>
    <i r="1">
      <x v="2545"/>
    </i>
    <i>
      <x v="10332"/>
    </i>
    <i r="1">
      <x v="950"/>
    </i>
    <i>
      <x v="10333"/>
    </i>
    <i r="1">
      <x v="111"/>
    </i>
    <i>
      <x v="10334"/>
    </i>
    <i r="1">
      <x v="376"/>
    </i>
    <i r="1">
      <x v="2135"/>
    </i>
    <i>
      <x v="10335"/>
    </i>
    <i r="1">
      <x v="3545"/>
    </i>
    <i>
      <x v="10336"/>
    </i>
    <i r="1">
      <x v="751"/>
    </i>
    <i r="1">
      <x v="1064"/>
    </i>
    <i r="1">
      <x v="1803"/>
    </i>
    <i>
      <x v="10337"/>
    </i>
    <i r="1">
      <x v="5104"/>
    </i>
    <i>
      <x v="10338"/>
    </i>
    <i r="1">
      <x v="376"/>
    </i>
    <i>
      <x v="10339"/>
    </i>
    <i r="1">
      <x v="2289"/>
    </i>
    <i>
      <x v="10340"/>
    </i>
    <i r="1">
      <x v="2187"/>
    </i>
    <i>
      <x v="10341"/>
    </i>
    <i r="1">
      <x v="1490"/>
    </i>
    <i>
      <x v="10342"/>
    </i>
    <i r="1">
      <x v="111"/>
    </i>
    <i r="1">
      <x v="194"/>
    </i>
    <i r="1">
      <x v="357"/>
    </i>
    <i r="1">
      <x v="380"/>
    </i>
    <i r="1">
      <x v="950"/>
    </i>
    <i r="1">
      <x v="1690"/>
    </i>
    <i r="1">
      <x v="1803"/>
    </i>
    <i r="1">
      <x v="1862"/>
    </i>
    <i r="1">
      <x v="2293"/>
    </i>
    <i r="1">
      <x v="3019"/>
    </i>
    <i r="1">
      <x v="3190"/>
    </i>
    <i r="1">
      <x v="3467"/>
    </i>
    <i r="1">
      <x v="4344"/>
    </i>
    <i r="1">
      <x v="4481"/>
    </i>
    <i r="1">
      <x v="4609"/>
    </i>
    <i>
      <x v="10343"/>
    </i>
    <i r="1">
      <x v="380"/>
    </i>
    <i r="1">
      <x v="2187"/>
    </i>
    <i r="1">
      <x v="4504"/>
    </i>
    <i>
      <x v="10344"/>
    </i>
    <i r="1">
      <x v="2378"/>
    </i>
    <i>
      <x v="10345"/>
    </i>
    <i r="1">
      <x v="380"/>
    </i>
    <i r="1">
      <x v="3298"/>
    </i>
    <i>
      <x v="10346"/>
    </i>
    <i r="1">
      <x v="3091"/>
    </i>
    <i>
      <x v="10347"/>
    </i>
    <i r="1">
      <x v="194"/>
    </i>
    <i>
      <x v="10348"/>
    </i>
    <i r="1">
      <x v="1343"/>
    </i>
    <i>
      <x v="10349"/>
    </i>
    <i r="1">
      <x v="5186"/>
    </i>
    <i>
      <x v="10350"/>
    </i>
    <i r="1">
      <x v="1938"/>
    </i>
    <i r="1">
      <x v="2289"/>
    </i>
    <i r="1">
      <x v="2415"/>
    </i>
    <i r="1">
      <x v="3409"/>
    </i>
    <i>
      <x v="10351"/>
    </i>
    <i r="1">
      <x v="1425"/>
    </i>
    <i>
      <x v="10352"/>
    </i>
    <i r="1">
      <x v="2289"/>
    </i>
    <i>
      <x v="10353"/>
    </i>
    <i r="1">
      <x v="3298"/>
    </i>
    <i>
      <x v="10354"/>
    </i>
    <i r="1">
      <x v="57"/>
    </i>
    <i r="1">
      <x v="2187"/>
    </i>
    <i r="1">
      <x v="3008"/>
    </i>
    <i>
      <x v="10355"/>
    </i>
    <i r="1">
      <x v="1739"/>
    </i>
    <i r="1">
      <x v="3409"/>
    </i>
    <i>
      <x v="10356"/>
    </i>
    <i r="1">
      <x v="332"/>
    </i>
    <i>
      <x v="10357"/>
    </i>
    <i r="1">
      <x v="3042"/>
    </i>
    <i>
      <x v="10358"/>
    </i>
    <i r="1">
      <x v="254"/>
    </i>
    <i r="1">
      <x v="281"/>
    </i>
    <i r="1">
      <x v="357"/>
    </i>
    <i r="1">
      <x v="707"/>
    </i>
    <i r="1">
      <x v="1470"/>
    </i>
    <i r="1">
      <x v="2280"/>
    </i>
    <i r="1">
      <x v="2333"/>
    </i>
    <i r="1">
      <x v="3545"/>
    </i>
    <i r="1">
      <x v="3873"/>
    </i>
    <i r="1">
      <x v="4656"/>
    </i>
    <i>
      <x v="10359"/>
    </i>
    <i r="1">
      <x v="3936"/>
    </i>
    <i>
      <x v="10360"/>
    </i>
    <i r="1">
      <x v="1541"/>
    </i>
    <i>
      <x v="10361"/>
    </i>
    <i r="1">
      <x v="5186"/>
    </i>
    <i>
      <x v="10362"/>
    </i>
    <i r="1">
      <x v="3042"/>
    </i>
    <i>
      <x v="10363"/>
    </i>
    <i r="1">
      <x v="3551"/>
    </i>
    <i>
      <x v="10364"/>
    </i>
    <i r="1">
      <x v="3753"/>
    </i>
    <i r="1">
      <x v="4487"/>
    </i>
    <i r="1">
      <x v="4769"/>
    </i>
    <i>
      <x v="10365"/>
    </i>
    <i r="1">
      <x v="281"/>
    </i>
    <i r="1">
      <x v="2187"/>
    </i>
    <i>
      <x v="10366"/>
    </i>
    <i r="1">
      <x v="3112"/>
    </i>
    <i>
      <x v="10367"/>
    </i>
    <i r="1">
      <x v="537"/>
    </i>
    <i>
      <x v="10368"/>
    </i>
    <i r="1">
      <x v="196"/>
    </i>
    <i>
      <x v="10369"/>
    </i>
    <i r="1">
      <x v="106"/>
    </i>
    <i r="1">
      <x v="194"/>
    </i>
    <i r="1">
      <x v="955"/>
    </i>
    <i r="1">
      <x v="1061"/>
    </i>
    <i r="1">
      <x v="1413"/>
    </i>
    <i r="1">
      <x v="1803"/>
    </i>
    <i r="1">
      <x v="2003"/>
    </i>
    <i r="1">
      <x v="2289"/>
    </i>
    <i r="1">
      <x v="2949"/>
    </i>
    <i r="1">
      <x v="3433"/>
    </i>
    <i r="1">
      <x v="3750"/>
    </i>
    <i r="1">
      <x v="4999"/>
    </i>
    <i>
      <x v="10370"/>
    </i>
    <i r="1">
      <x v="2413"/>
    </i>
    <i r="1">
      <x v="4839"/>
    </i>
    <i>
      <x v="10371"/>
    </i>
    <i r="1">
      <x v="686"/>
    </i>
    <i>
      <x v="10372"/>
    </i>
    <i r="1">
      <x v="3105"/>
    </i>
    <i>
      <x v="10373"/>
    </i>
    <i r="1">
      <x v="751"/>
    </i>
    <i r="1">
      <x v="2793"/>
    </i>
    <i>
      <x v="10374"/>
    </i>
    <i r="1">
      <x v="1881"/>
    </i>
    <i r="1">
      <x v="4609"/>
    </i>
    <i>
      <x v="10375"/>
    </i>
    <i r="1">
      <x v="225"/>
    </i>
    <i r="1">
      <x v="513"/>
    </i>
    <i r="1">
      <x v="1883"/>
    </i>
    <i>
      <x v="10376"/>
    </i>
    <i r="1">
      <x v="895"/>
    </i>
    <i r="1">
      <x v="3753"/>
    </i>
    <i>
      <x v="10377"/>
    </i>
    <i r="1">
      <x v="3966"/>
    </i>
    <i>
      <x v="10378"/>
    </i>
    <i r="1">
      <x v="376"/>
    </i>
    <i>
      <x v="10379"/>
    </i>
    <i r="1">
      <x v="3109"/>
    </i>
    <i r="1">
      <x v="3746"/>
    </i>
    <i>
      <x v="10380"/>
    </i>
    <i r="1">
      <x v="3249"/>
    </i>
    <i>
      <x v="10381"/>
    </i>
    <i r="1">
      <x v="4037"/>
    </i>
    <i>
      <x v="10382"/>
    </i>
    <i r="1">
      <x v="4421"/>
    </i>
    <i>
      <x v="10383"/>
    </i>
    <i r="1">
      <x v="3753"/>
    </i>
    <i>
      <x v="10384"/>
    </i>
    <i r="1">
      <x v="4993"/>
    </i>
    <i>
      <x v="10385"/>
    </i>
    <i r="1">
      <x v="3007"/>
    </i>
    <i>
      <x v="10386"/>
    </i>
    <i r="1">
      <x v="3042"/>
    </i>
    <i>
      <x v="10387"/>
    </i>
    <i r="1">
      <x v="4182"/>
    </i>
    <i>
      <x v="10388"/>
    </i>
    <i r="1">
      <x v="2553"/>
    </i>
    <i>
      <x v="10389"/>
    </i>
    <i r="1">
      <x v="4318"/>
    </i>
    <i>
      <x v="10390"/>
    </i>
    <i r="1">
      <x v="194"/>
    </i>
    <i r="1">
      <x v="953"/>
    </i>
    <i r="1">
      <x v="955"/>
    </i>
    <i r="1">
      <x v="2821"/>
    </i>
    <i>
      <x v="10391"/>
    </i>
    <i r="1">
      <x v="4203"/>
    </i>
    <i>
      <x v="10392"/>
    </i>
    <i r="1">
      <x v="1365"/>
    </i>
    <i>
      <x v="10393"/>
    </i>
    <i r="1">
      <x v="194"/>
    </i>
    <i r="1">
      <x v="470"/>
    </i>
    <i r="1">
      <x v="746"/>
    </i>
    <i r="1">
      <x v="1834"/>
    </i>
    <i r="1">
      <x v="2019"/>
    </i>
    <i r="1">
      <x v="3186"/>
    </i>
    <i r="1">
      <x v="3298"/>
    </i>
    <i r="1">
      <x v="4144"/>
    </i>
    <i r="1">
      <x v="4149"/>
    </i>
    <i r="1">
      <x v="4601"/>
    </i>
    <i r="1">
      <x v="4811"/>
    </i>
    <i r="1">
      <x v="4816"/>
    </i>
    <i r="1">
      <x v="4820"/>
    </i>
    <i>
      <x v="10394"/>
    </i>
    <i r="1">
      <x v="3298"/>
    </i>
    <i>
      <x v="10395"/>
    </i>
    <i r="1">
      <x v="489"/>
    </i>
    <i r="1">
      <x v="1595"/>
    </i>
    <i r="1">
      <x v="1891"/>
    </i>
    <i>
      <x v="10396"/>
    </i>
    <i r="1">
      <x v="1144"/>
    </i>
    <i r="1">
      <x v="3966"/>
    </i>
    <i r="1">
      <x v="4831"/>
    </i>
    <i>
      <x v="10397"/>
    </i>
    <i r="1">
      <x v="4745"/>
    </i>
    <i>
      <x v="10398"/>
    </i>
    <i r="1">
      <x v="190"/>
    </i>
    <i>
      <x v="10399"/>
    </i>
    <i r="1">
      <x v="4745"/>
    </i>
    <i r="1">
      <x v="5159"/>
    </i>
    <i>
      <x v="10400"/>
    </i>
    <i r="1">
      <x v="4424"/>
    </i>
    <i>
      <x v="10401"/>
    </i>
    <i r="1">
      <x v="380"/>
    </i>
    <i>
      <x v="10402"/>
    </i>
    <i r="1">
      <x v="194"/>
    </i>
    <i r="1">
      <x v="380"/>
    </i>
    <i r="1">
      <x v="1803"/>
    </i>
    <i r="1">
      <x v="1891"/>
    </i>
    <i r="1">
      <x v="3409"/>
    </i>
    <i>
      <x v="10403"/>
    </i>
    <i r="1">
      <x v="1383"/>
    </i>
    <i>
      <x v="10404"/>
    </i>
    <i r="1">
      <x v="3042"/>
    </i>
    <i r="1">
      <x v="3966"/>
    </i>
    <i r="1">
      <x v="4710"/>
    </i>
    <i>
      <x v="10405"/>
    </i>
    <i r="1">
      <x v="3966"/>
    </i>
    <i>
      <x v="10406"/>
    </i>
    <i r="1">
      <x v="1414"/>
    </i>
    <i>
      <x v="10407"/>
    </i>
    <i r="1">
      <x v="2788"/>
    </i>
    <i r="1">
      <x v="3028"/>
    </i>
    <i>
      <x v="10408"/>
    </i>
    <i r="1">
      <x v="950"/>
    </i>
    <i>
      <x v="10409"/>
    </i>
    <i r="1">
      <x v="751"/>
    </i>
    <i r="1">
      <x v="3114"/>
    </i>
    <i>
      <x v="10410"/>
    </i>
    <i r="1">
      <x v="2011"/>
    </i>
    <i r="1">
      <x v="4907"/>
    </i>
    <i>
      <x v="10411"/>
    </i>
    <i r="1">
      <x v="3084"/>
    </i>
    <i>
      <x v="10412"/>
    </i>
    <i r="1">
      <x v="3753"/>
    </i>
    <i>
      <x v="10413"/>
    </i>
    <i r="1">
      <x v="2797"/>
    </i>
    <i>
      <x v="10414"/>
    </i>
    <i r="1">
      <x v="5022"/>
    </i>
    <i>
      <x v="10415"/>
    </i>
    <i r="1">
      <x v="3966"/>
    </i>
    <i>
      <x v="10416"/>
    </i>
    <i r="1">
      <x v="1343"/>
    </i>
    <i>
      <x v="10417"/>
    </i>
    <i r="1">
      <x v="2621"/>
    </i>
    <i>
      <x v="10418"/>
    </i>
    <i r="1">
      <x v="1660"/>
    </i>
    <i>
      <x v="10419"/>
    </i>
    <i r="1">
      <x v="2187"/>
    </i>
    <i>
      <x v="10420"/>
    </i>
    <i r="1">
      <x v="870"/>
    </i>
    <i>
      <x v="10421"/>
    </i>
    <i r="1">
      <x v="2340"/>
    </i>
    <i>
      <x v="10422"/>
    </i>
    <i r="1">
      <x v="2262"/>
    </i>
    <i>
      <x v="10423"/>
    </i>
    <i r="1">
      <x v="2070"/>
    </i>
    <i>
      <x v="10424"/>
    </i>
    <i r="1">
      <x v="3042"/>
    </i>
    <i r="1">
      <x v="4663"/>
    </i>
    <i>
      <x v="10425"/>
    </i>
    <i r="1">
      <x v="348"/>
    </i>
    <i>
      <x v="10426"/>
    </i>
    <i r="1">
      <x v="489"/>
    </i>
    <i>
      <x v="10427"/>
    </i>
    <i r="1">
      <x v="1057"/>
    </i>
    <i>
      <x v="10428"/>
    </i>
    <i r="1">
      <x v="2463"/>
    </i>
    <i>
      <x v="10429"/>
    </i>
    <i r="1">
      <x v="1891"/>
    </i>
    <i>
      <x v="10430"/>
    </i>
    <i r="1">
      <x v="5186"/>
    </i>
    <i>
      <x v="10431"/>
    </i>
    <i r="1">
      <x v="1248"/>
    </i>
    <i r="1">
      <x v="1638"/>
    </i>
    <i>
      <x v="10432"/>
    </i>
    <i r="1">
      <x v="895"/>
    </i>
    <i r="1">
      <x v="2289"/>
    </i>
    <i r="1">
      <x v="3298"/>
    </i>
    <i r="1">
      <x v="3966"/>
    </i>
    <i r="1">
      <x v="4300"/>
    </i>
    <i r="1">
      <x v="4310"/>
    </i>
    <i>
      <x v="10433"/>
    </i>
    <i r="1">
      <x v="4609"/>
    </i>
    <i>
      <x v="10434"/>
    </i>
    <i r="1">
      <x v="2058"/>
    </i>
    <i r="1">
      <x v="4421"/>
    </i>
    <i>
      <x v="10435"/>
    </i>
    <i r="1">
      <x v="1474"/>
    </i>
    <i r="1">
      <x v="1803"/>
    </i>
    <i r="1">
      <x v="3966"/>
    </i>
    <i>
      <x v="10436"/>
    </i>
    <i r="1">
      <x v="111"/>
    </i>
    <i r="1">
      <x v="2187"/>
    </i>
    <i r="1">
      <x v="3551"/>
    </i>
    <i r="1">
      <x v="4907"/>
    </i>
    <i>
      <x v="10437"/>
    </i>
    <i r="1">
      <x v="180"/>
    </i>
    <i r="1">
      <x v="380"/>
    </i>
    <i r="1">
      <x v="927"/>
    </i>
    <i r="1">
      <x v="1803"/>
    </i>
    <i r="1">
      <x v="2262"/>
    </i>
    <i r="1">
      <x v="2621"/>
    </i>
    <i r="1">
      <x v="3121"/>
    </i>
    <i r="1">
      <x v="3551"/>
    </i>
    <i r="1">
      <x v="3628"/>
    </i>
    <i r="1">
      <x v="5186"/>
    </i>
    <i>
      <x v="10438"/>
    </i>
    <i r="1">
      <x v="111"/>
    </i>
    <i r="1">
      <x v="380"/>
    </i>
    <i r="1">
      <x v="694"/>
    </i>
    <i r="1">
      <x v="1180"/>
    </i>
    <i r="1">
      <x v="1834"/>
    </i>
    <i r="1">
      <x v="2172"/>
    </i>
    <i r="1">
      <x v="2260"/>
    </i>
    <i r="1">
      <x v="3409"/>
    </i>
    <i r="1">
      <x v="3826"/>
    </i>
    <i r="1">
      <x v="4305"/>
    </i>
    <i r="1">
      <x v="4350"/>
    </i>
    <i r="1">
      <x v="4811"/>
    </i>
    <i>
      <x v="10439"/>
    </i>
    <i r="1">
      <x v="1343"/>
    </i>
    <i r="1">
      <x v="4733"/>
    </i>
    <i r="1">
      <x v="4787"/>
    </i>
    <i>
      <x v="10440"/>
    </i>
    <i r="1">
      <x v="4907"/>
    </i>
    <i>
      <x v="10441"/>
    </i>
    <i r="1">
      <x v="3409"/>
    </i>
    <i>
      <x v="10442"/>
    </i>
    <i r="1">
      <x v="895"/>
    </i>
    <i>
      <x v="10443"/>
    </i>
    <i r="1">
      <x v="3551"/>
    </i>
    <i>
      <x v="10444"/>
    </i>
    <i r="1">
      <x v="4906"/>
    </i>
    <i>
      <x v="10445"/>
    </i>
    <i r="1">
      <x v="1144"/>
    </i>
    <i r="1">
      <x v="2289"/>
    </i>
    <i r="1">
      <x v="3533"/>
    </i>
    <i>
      <x v="10446"/>
    </i>
    <i r="1">
      <x v="1883"/>
    </i>
    <i r="1">
      <x v="4487"/>
    </i>
    <i>
      <x v="10447"/>
    </i>
    <i r="1">
      <x v="111"/>
    </i>
    <i>
      <x v="10448"/>
    </i>
    <i r="1">
      <x v="37"/>
    </i>
    <i r="1">
      <x v="111"/>
    </i>
    <i r="1">
      <x v="823"/>
    </i>
    <i r="1">
      <x v="909"/>
    </i>
    <i r="1">
      <x v="1061"/>
    </i>
    <i r="1">
      <x v="1225"/>
    </i>
    <i r="1">
      <x v="1429"/>
    </i>
    <i r="1">
      <x v="1571"/>
    </i>
    <i r="1">
      <x v="2090"/>
    </i>
    <i r="1">
      <x v="2621"/>
    </i>
    <i r="1">
      <x v="3403"/>
    </i>
    <i r="1">
      <x v="4907"/>
    </i>
    <i>
      <x v="10449"/>
    </i>
    <i r="1">
      <x v="380"/>
    </i>
    <i>
      <x v="10450"/>
    </i>
    <i r="1">
      <x v="194"/>
    </i>
    <i r="1">
      <x v="4354"/>
    </i>
    <i>
      <x v="10451"/>
    </i>
    <i r="1">
      <x v="2413"/>
    </i>
    <i r="1">
      <x v="3966"/>
    </i>
    <i r="1">
      <x v="4364"/>
    </i>
    <i>
      <x v="10452"/>
    </i>
    <i r="1">
      <x v="1248"/>
    </i>
    <i>
      <x v="10453"/>
    </i>
    <i r="1">
      <x v="310"/>
    </i>
    <i r="1">
      <x v="1803"/>
    </i>
    <i r="1">
      <x v="3223"/>
    </i>
    <i r="1">
      <x v="4421"/>
    </i>
    <i r="1">
      <x v="4449"/>
    </i>
    <i r="1">
      <x v="4745"/>
    </i>
    <i>
      <x v="10454"/>
    </i>
    <i r="1">
      <x v="5022"/>
    </i>
    <i>
      <x v="10455"/>
    </i>
    <i r="1">
      <x v="3551"/>
    </i>
    <i>
      <x v="10456"/>
    </i>
    <i r="1">
      <x v="3545"/>
    </i>
    <i>
      <x v="10457"/>
    </i>
    <i r="1">
      <x v="1474"/>
    </i>
    <i r="1">
      <x v="4421"/>
    </i>
    <i>
      <x v="10458"/>
    </i>
    <i r="1">
      <x v="4149"/>
    </i>
    <i>
      <x v="10459"/>
    </i>
    <i r="1">
      <x v="2063"/>
    </i>
    <i>
      <x v="10460"/>
    </i>
    <i r="1">
      <x v="1343"/>
    </i>
    <i>
      <x v="10461"/>
    </i>
    <i r="1">
      <x v="2655"/>
    </i>
    <i>
      <x v="10462"/>
    </i>
    <i r="1">
      <x v="4263"/>
    </i>
    <i>
      <x v="10463"/>
    </i>
    <i r="1">
      <x v="680"/>
    </i>
    <i>
      <x v="10464"/>
    </i>
    <i r="1">
      <x v="3409"/>
    </i>
    <i>
      <x v="10465"/>
    </i>
    <i r="1">
      <x v="3433"/>
    </i>
    <i>
      <x v="10466"/>
    </i>
    <i r="1">
      <x v="1061"/>
    </i>
    <i r="1">
      <x v="1129"/>
    </i>
    <i r="1">
      <x v="1600"/>
    </i>
    <i r="1">
      <x v="2821"/>
    </i>
    <i r="1">
      <x v="3223"/>
    </i>
    <i>
      <x v="10467"/>
    </i>
    <i r="1">
      <x v="4182"/>
    </i>
    <i>
      <x v="10468"/>
    </i>
    <i r="1">
      <x v="376"/>
    </i>
    <i>
      <x v="10469"/>
    </i>
    <i r="1">
      <x v="4016"/>
    </i>
    <i r="1">
      <x v="4421"/>
    </i>
    <i>
      <x v="10470"/>
    </i>
    <i r="1">
      <x v="2280"/>
    </i>
    <i>
      <x v="10471"/>
    </i>
    <i r="1">
      <x v="5287"/>
    </i>
    <i>
      <x v="10472"/>
    </i>
    <i r="1">
      <x v="1791"/>
    </i>
    <i>
      <x v="10473"/>
    </i>
    <i r="1">
      <x v="380"/>
    </i>
    <i>
      <x v="10474"/>
    </i>
    <i r="1">
      <x v="2949"/>
    </i>
    <i r="1">
      <x v="3042"/>
    </i>
    <i>
      <x v="10475"/>
    </i>
    <i r="1">
      <x v="1261"/>
    </i>
    <i r="1">
      <x v="4305"/>
    </i>
    <i>
      <x v="10476"/>
    </i>
    <i r="1">
      <x v="279"/>
    </i>
    <i>
      <x v="10477"/>
    </i>
    <i r="1">
      <x v="3551"/>
    </i>
    <i>
      <x v="10478"/>
    </i>
    <i r="1">
      <x v="2063"/>
    </i>
    <i r="1">
      <x v="4305"/>
    </i>
    <i r="1">
      <x v="4906"/>
    </i>
    <i>
      <x v="10479"/>
    </i>
    <i r="1">
      <x v="34"/>
    </i>
    <i r="1">
      <x v="229"/>
    </i>
    <i r="1">
      <x v="380"/>
    </i>
    <i r="1">
      <x v="686"/>
    </i>
    <i r="1">
      <x v="3091"/>
    </i>
    <i r="1">
      <x v="3285"/>
    </i>
    <i r="1">
      <x v="4348"/>
    </i>
    <i r="1">
      <x v="5186"/>
    </i>
    <i>
      <x v="10480"/>
    </i>
    <i r="1">
      <x v="1115"/>
    </i>
    <i>
      <x v="10481"/>
    </i>
    <i r="1">
      <x v="307"/>
    </i>
    <i>
      <x v="10482"/>
    </i>
    <i r="1">
      <x v="3467"/>
    </i>
    <i>
      <x v="10483"/>
    </i>
    <i r="1">
      <x v="3403"/>
    </i>
    <i>
      <x v="10484"/>
    </i>
    <i r="1">
      <x v="4421"/>
    </i>
    <i>
      <x v="10485"/>
    </i>
    <i r="1">
      <x v="76"/>
    </i>
    <i>
      <x v="10486"/>
    </i>
    <i r="1">
      <x v="1979"/>
    </i>
    <i>
      <x v="10487"/>
    </i>
    <i r="1">
      <x v="1302"/>
    </i>
    <i r="1">
      <x v="1571"/>
    </i>
    <i>
      <x v="10488"/>
    </i>
    <i r="1">
      <x v="4071"/>
    </i>
    <i>
      <x v="10489"/>
    </i>
    <i r="1">
      <x v="4421"/>
    </i>
    <i>
      <x v="10490"/>
    </i>
    <i r="1">
      <x v="53"/>
    </i>
    <i r="1">
      <x v="129"/>
    </i>
    <i r="1">
      <x v="1220"/>
    </i>
    <i r="1">
      <x v="1284"/>
    </i>
    <i r="1">
      <x v="2280"/>
    </i>
    <i r="1">
      <x v="3868"/>
    </i>
    <i>
      <x v="10491"/>
    </i>
    <i r="1">
      <x v="4044"/>
    </i>
    <i>
      <x v="10492"/>
    </i>
    <i r="1">
      <x v="3542"/>
    </i>
    <i>
      <x v="10493"/>
    </i>
    <i r="1">
      <x v="53"/>
    </i>
    <i r="1">
      <x v="1571"/>
    </i>
    <i r="1">
      <x v="2530"/>
    </i>
    <i>
      <x v="10494"/>
    </i>
    <i r="1">
      <x v="4380"/>
    </i>
    <i>
      <x v="10495"/>
    </i>
    <i r="1">
      <x v="2915"/>
    </i>
    <i>
      <x v="10496"/>
    </i>
    <i r="1">
      <x v="4364"/>
    </i>
    <i>
      <x v="10497"/>
    </i>
    <i r="1">
      <x v="111"/>
    </i>
    <i>
      <x v="10498"/>
    </i>
    <i r="1">
      <x v="3091"/>
    </i>
    <i>
      <x v="10499"/>
    </i>
    <i r="1">
      <x v="4016"/>
    </i>
    <i>
      <x v="10500"/>
    </i>
    <i r="1">
      <x v="5142"/>
    </i>
    <i>
      <x v="10501"/>
    </i>
    <i r="1">
      <x v="3433"/>
    </i>
    <i>
      <x v="10502"/>
    </i>
    <i r="1">
      <x v="1241"/>
    </i>
    <i>
      <x v="10503"/>
    </i>
    <i r="1">
      <x v="4906"/>
    </i>
    <i>
      <x v="10504"/>
    </i>
    <i r="1">
      <x v="1791"/>
    </i>
    <i>
      <x v="10505"/>
    </i>
    <i r="1">
      <x v="1343"/>
    </i>
    <i>
      <x v="10506"/>
    </i>
    <i r="1">
      <x v="2187"/>
    </i>
    <i>
      <x v="10507"/>
    </i>
    <i r="1">
      <x v="1458"/>
    </i>
    <i>
      <x v="10508"/>
    </i>
    <i r="1">
      <x v="96"/>
    </i>
    <i r="1">
      <x v="147"/>
    </i>
    <i r="1">
      <x v="194"/>
    </i>
    <i r="1">
      <x v="225"/>
    </i>
    <i r="1">
      <x v="281"/>
    </i>
    <i r="1">
      <x v="929"/>
    </i>
    <i r="1">
      <x v="1064"/>
    </i>
    <i r="1">
      <x v="1168"/>
    </i>
    <i r="1">
      <x v="2073"/>
    </i>
    <i r="1">
      <x v="2262"/>
    </i>
    <i r="1">
      <x v="2289"/>
    </i>
    <i r="1">
      <x v="2349"/>
    </i>
    <i r="1">
      <x v="3343"/>
    </i>
    <i r="1">
      <x v="3551"/>
    </i>
    <i r="1">
      <x v="3966"/>
    </i>
    <i r="1">
      <x v="4149"/>
    </i>
    <i r="1">
      <x v="4802"/>
    </i>
    <i>
      <x v="10509"/>
    </i>
    <i r="1">
      <x v="1106"/>
    </i>
    <i>
      <x v="10510"/>
    </i>
    <i r="1">
      <x v="4907"/>
    </i>
    <i r="1">
      <x v="5100"/>
    </i>
    <i r="1">
      <x v="5159"/>
    </i>
    <i>
      <x v="10511"/>
    </i>
    <i r="1">
      <x v="3409"/>
    </i>
    <i>
      <x v="10512"/>
    </i>
    <i r="1">
      <x v="4768"/>
    </i>
    <i r="1">
      <x v="5100"/>
    </i>
    <i>
      <x v="10513"/>
    </i>
    <i r="1">
      <x v="1642"/>
    </i>
    <i r="1">
      <x v="1690"/>
    </i>
    <i r="1">
      <x v="1864"/>
    </i>
    <i r="1">
      <x v="2172"/>
    </i>
    <i r="1">
      <x v="2904"/>
    </i>
    <i r="1">
      <x v="3475"/>
    </i>
    <i r="1">
      <x v="3776"/>
    </i>
    <i r="1">
      <x v="3936"/>
    </i>
    <i r="1">
      <x v="4123"/>
    </i>
    <i r="1">
      <x v="4464"/>
    </i>
    <i r="1">
      <x v="5186"/>
    </i>
    <i>
      <x v="10514"/>
    </i>
    <i r="1">
      <x v="2289"/>
    </i>
    <i>
      <x v="10515"/>
    </i>
    <i r="1">
      <x v="489"/>
    </i>
    <i r="1">
      <x v="1355"/>
    </i>
    <i>
      <x v="10516"/>
    </i>
    <i r="1">
      <x v="1803"/>
    </i>
    <i>
      <x v="10517"/>
    </i>
    <i r="1">
      <x v="5100"/>
    </i>
    <i>
      <x v="10518"/>
    </i>
    <i r="1">
      <x v="4153"/>
    </i>
    <i>
      <x v="10519"/>
    </i>
    <i r="1">
      <x v="4364"/>
    </i>
    <i>
      <x v="10520"/>
    </i>
    <i r="1">
      <x v="4543"/>
    </i>
    <i>
      <x v="10521"/>
    </i>
    <i r="1">
      <x v="1043"/>
    </i>
    <i r="1">
      <x v="1596"/>
    </i>
    <i>
      <x v="10522"/>
    </i>
    <i r="1">
      <x v="34"/>
    </i>
    <i r="1">
      <x v="194"/>
    </i>
    <i r="1">
      <x v="1563"/>
    </i>
    <i r="1">
      <x v="1877"/>
    </i>
    <i r="1">
      <x v="4811"/>
    </i>
    <i>
      <x v="10523"/>
    </i>
    <i r="1">
      <x v="1129"/>
    </i>
    <i r="1">
      <x v="2911"/>
    </i>
    <i r="1">
      <x v="3551"/>
    </i>
    <i r="1">
      <x v="3966"/>
    </i>
    <i r="1">
      <x v="4609"/>
    </i>
    <i r="1">
      <x v="4652"/>
    </i>
    <i r="1">
      <x v="4831"/>
    </i>
    <i>
      <x v="10524"/>
    </i>
    <i r="1">
      <x v="2187"/>
    </i>
    <i r="1">
      <x v="3084"/>
    </i>
    <i>
      <x v="10525"/>
    </i>
    <i r="1">
      <x v="3097"/>
    </i>
    <i>
      <x v="10526"/>
    </i>
    <i r="1">
      <x v="4421"/>
    </i>
    <i>
      <x v="10527"/>
    </i>
    <i r="1">
      <x v="4545"/>
    </i>
    <i>
      <x v="10528"/>
    </i>
    <i r="1">
      <x v="1106"/>
    </i>
    <i r="1">
      <x v="1116"/>
    </i>
    <i r="1">
      <x v="3882"/>
    </i>
    <i r="1">
      <x v="4951"/>
    </i>
    <i>
      <x v="10529"/>
    </i>
    <i r="1">
      <x v="1552"/>
    </i>
    <i r="1">
      <x v="2465"/>
    </i>
    <i r="1">
      <x v="2499"/>
    </i>
    <i>
      <x v="10530"/>
    </i>
    <i r="1">
      <x v="1803"/>
    </i>
    <i>
      <x v="10531"/>
    </i>
    <i r="1">
      <x v="254"/>
    </i>
    <i>
      <x v="10532"/>
    </i>
    <i r="1">
      <x v="4811"/>
    </i>
    <i>
      <x v="10533"/>
    </i>
    <i r="1">
      <x v="4409"/>
    </i>
    <i>
      <x v="10534"/>
    </i>
    <i r="1">
      <x v="4149"/>
    </i>
    <i>
      <x v="10535"/>
    </i>
    <i r="1">
      <x v="2793"/>
    </i>
    <i>
      <x v="10536"/>
    </i>
    <i r="1">
      <x v="2289"/>
    </i>
    <i>
      <x v="10537"/>
    </i>
    <i r="1">
      <x v="2612"/>
    </i>
    <i>
      <x v="10538"/>
    </i>
    <i r="1">
      <x v="4907"/>
    </i>
    <i>
      <x v="10539"/>
    </i>
    <i r="1">
      <x v="955"/>
    </i>
    <i>
      <x v="10540"/>
    </i>
    <i r="1">
      <x v="76"/>
    </i>
    <i>
      <x v="10541"/>
    </i>
    <i r="1">
      <x v="3861"/>
    </i>
    <i>
      <x v="10542"/>
    </i>
    <i r="1">
      <x v="1679"/>
    </i>
    <i>
      <x v="10543"/>
    </i>
    <i r="1">
      <x v="5115"/>
    </i>
    <i>
      <x v="10544"/>
    </i>
    <i r="1">
      <x v="1244"/>
    </i>
    <i>
      <x v="10545"/>
    </i>
    <i r="1">
      <x v="743"/>
    </i>
    <i r="1">
      <x v="2114"/>
    </i>
    <i r="1">
      <x v="2289"/>
    </i>
    <i r="1">
      <x v="4999"/>
    </i>
    <i>
      <x v="10546"/>
    </i>
    <i r="1">
      <x v="255"/>
    </i>
    <i r="1">
      <x v="4710"/>
    </i>
    <i>
      <x v="10547"/>
    </i>
    <i r="1">
      <x v="1115"/>
    </i>
    <i>
      <x v="10548"/>
    </i>
    <i r="1">
      <x v="1157"/>
    </i>
    <i>
      <x v="10549"/>
    </i>
    <i r="1">
      <x v="840"/>
    </i>
    <i>
      <x v="10550"/>
    </i>
    <i r="1">
      <x v="4839"/>
    </i>
    <i>
      <x v="10551"/>
    </i>
    <i r="1">
      <x v="1208"/>
    </i>
    <i r="1">
      <x v="3383"/>
    </i>
    <i>
      <x v="10552"/>
    </i>
    <i r="1">
      <x v="1373"/>
    </i>
    <i>
      <x v="10553"/>
    </i>
    <i r="1">
      <x v="1409"/>
    </i>
    <i r="1">
      <x v="4763"/>
    </i>
    <i>
      <x v="10554"/>
    </i>
    <i r="1">
      <x v="2187"/>
    </i>
    <i>
      <x v="10555"/>
    </i>
    <i r="1">
      <x v="3545"/>
    </i>
    <i r="1">
      <x v="3753"/>
    </i>
    <i>
      <x v="10556"/>
    </i>
    <i r="1">
      <x v="4907"/>
    </i>
    <i>
      <x v="10557"/>
    </i>
    <i r="1">
      <x v="840"/>
    </i>
    <i r="1">
      <x v="5092"/>
    </i>
    <i>
      <x v="10558"/>
    </i>
    <i r="1">
      <x v="3305"/>
    </i>
    <i r="1">
      <x v="3535"/>
    </i>
    <i>
      <x v="10559"/>
    </i>
    <i r="1">
      <x v="1803"/>
    </i>
    <i>
      <x v="10560"/>
    </i>
    <i r="1">
      <x v="1498"/>
    </i>
    <i r="1">
      <x v="4742"/>
    </i>
    <i>
      <x v="10561"/>
    </i>
    <i r="1">
      <x v="111"/>
    </i>
    <i>
      <x v="10562"/>
    </i>
    <i r="1">
      <x v="2091"/>
    </i>
    <i>
      <x v="10563"/>
    </i>
    <i r="1">
      <x v="1642"/>
    </i>
    <i>
      <x v="10564"/>
    </i>
    <i r="1">
      <x v="106"/>
    </i>
    <i>
      <x v="10565"/>
    </i>
    <i r="1">
      <x v="3454"/>
    </i>
    <i r="1">
      <x v="3653"/>
    </i>
    <i>
      <x v="10566"/>
    </i>
    <i r="1">
      <x v="1064"/>
    </i>
    <i r="1">
      <x v="1979"/>
    </i>
    <i r="1">
      <x v="2788"/>
    </i>
    <i r="1">
      <x v="2867"/>
    </i>
    <i r="1">
      <x v="2873"/>
    </i>
    <i r="1">
      <x v="4421"/>
    </i>
    <i r="1">
      <x v="4487"/>
    </i>
    <i r="1">
      <x v="4549"/>
    </i>
    <i>
      <x v="10567"/>
    </i>
    <i r="1">
      <x v="144"/>
    </i>
    <i r="1">
      <x v="1571"/>
    </i>
    <i r="1">
      <x v="2457"/>
    </i>
    <i r="1">
      <x v="4552"/>
    </i>
    <i r="1">
      <x v="4742"/>
    </i>
    <i>
      <x v="10568"/>
    </i>
    <i r="1">
      <x v="348"/>
    </i>
    <i r="1">
      <x v="4016"/>
    </i>
    <i>
      <x v="10569"/>
    </i>
    <i r="1">
      <x v="596"/>
    </i>
    <i r="1">
      <x v="1571"/>
    </i>
    <i r="1">
      <x v="2895"/>
    </i>
    <i r="1">
      <x v="3936"/>
    </i>
    <i r="1">
      <x v="4037"/>
    </i>
    <i>
      <x v="10570"/>
    </i>
    <i r="1">
      <x v="2187"/>
    </i>
    <i r="1">
      <x v="3753"/>
    </i>
    <i>
      <x v="10571"/>
    </i>
    <i r="1">
      <x v="4839"/>
    </i>
    <i>
      <x v="10572"/>
    </i>
    <i r="1">
      <x v="1489"/>
    </i>
    <i>
      <x v="10573"/>
    </i>
    <i r="1">
      <x v="1592"/>
    </i>
    <i>
      <x v="10574"/>
    </i>
    <i r="1">
      <x v="138"/>
    </i>
    <i r="1">
      <x v="430"/>
    </i>
    <i r="1">
      <x v="1891"/>
    </i>
    <i r="1">
      <x v="2289"/>
    </i>
    <i r="1">
      <x v="3783"/>
    </i>
    <i r="1">
      <x v="4906"/>
    </i>
    <i r="1">
      <x v="5177"/>
    </i>
    <i>
      <x v="10575"/>
    </i>
    <i r="1">
      <x v="1803"/>
    </i>
    <i>
      <x v="10576"/>
    </i>
    <i r="1">
      <x v="5256"/>
    </i>
    <i>
      <x v="10577"/>
    </i>
    <i r="1">
      <x v="3665"/>
    </i>
    <i r="1">
      <x v="5297"/>
    </i>
    <i>
      <x v="10578"/>
    </i>
    <i r="1">
      <x v="1791"/>
    </i>
    <i>
      <x v="10579"/>
    </i>
    <i r="1">
      <x v="391"/>
    </i>
    <i r="1">
      <x v="996"/>
    </i>
    <i r="1">
      <x v="1803"/>
    </i>
    <i r="1">
      <x v="2187"/>
    </i>
    <i>
      <x v="10580"/>
    </i>
    <i r="1">
      <x v="1343"/>
    </i>
    <i>
      <x v="10581"/>
    </i>
    <i r="1">
      <x v="2318"/>
    </i>
    <i r="1">
      <x v="4907"/>
    </i>
    <i>
      <x v="10582"/>
    </i>
    <i r="1">
      <x v="330"/>
    </i>
    <i r="1">
      <x v="4811"/>
    </i>
    <i>
      <x v="10583"/>
    </i>
    <i r="1">
      <x v="194"/>
    </i>
    <i r="1">
      <x v="348"/>
    </i>
    <i r="1">
      <x v="2560"/>
    </i>
    <i r="1">
      <x v="4609"/>
    </i>
    <i>
      <x v="10584"/>
    </i>
    <i r="1">
      <x v="4047"/>
    </i>
    <i>
      <x v="10585"/>
    </i>
    <i r="1">
      <x v="2423"/>
    </i>
    <i>
      <x v="10586"/>
    </i>
    <i r="1">
      <x v="2594"/>
    </i>
    <i>
      <x v="10587"/>
    </i>
    <i r="1">
      <x v="2613"/>
    </i>
    <i>
      <x v="10588"/>
    </i>
    <i r="1">
      <x v="5186"/>
    </i>
    <i>
      <x v="10589"/>
    </i>
    <i r="1">
      <x v="3409"/>
    </i>
    <i>
      <x v="10590"/>
    </i>
    <i r="1">
      <x v="2574"/>
    </i>
    <i>
      <x v="10591"/>
    </i>
    <i r="1">
      <x v="2915"/>
    </i>
    <i r="1">
      <x v="4609"/>
    </i>
    <i>
      <x v="10592"/>
    </i>
    <i r="1">
      <x v="680"/>
    </i>
    <i r="1">
      <x v="814"/>
    </i>
    <i r="1">
      <x v="1106"/>
    </i>
    <i r="1">
      <x v="1690"/>
    </i>
    <i r="1">
      <x v="1803"/>
    </i>
    <i r="1">
      <x v="2316"/>
    </i>
    <i r="1">
      <x v="3936"/>
    </i>
    <i r="1">
      <x v="4421"/>
    </i>
    <i r="1">
      <x v="4487"/>
    </i>
    <i r="1">
      <x v="4601"/>
    </i>
    <i>
      <x v="10593"/>
    </i>
    <i r="1">
      <x v="281"/>
    </i>
    <i>
      <x v="10594"/>
    </i>
    <i r="1">
      <x v="4364"/>
    </i>
    <i>
      <x v="10595"/>
    </i>
    <i r="1">
      <x v="1355"/>
    </i>
    <i>
      <x v="10596"/>
    </i>
    <i r="1">
      <x v="1834"/>
    </i>
    <i>
      <x v="10597"/>
    </i>
    <i r="1">
      <x v="4609"/>
    </i>
    <i>
      <x v="10598"/>
    </i>
    <i r="1">
      <x v="2429"/>
    </i>
    <i>
      <x v="10599"/>
    </i>
    <i r="1">
      <x v="2821"/>
    </i>
    <i r="1">
      <x v="3042"/>
    </i>
    <i>
      <x v="10600"/>
    </i>
    <i r="1">
      <x v="5078"/>
    </i>
    <i>
      <x v="10601"/>
    </i>
    <i r="1">
      <x v="129"/>
    </i>
    <i r="1">
      <x v="1220"/>
    </i>
    <i r="1">
      <x v="1248"/>
    </i>
    <i>
      <x v="10602"/>
    </i>
    <i r="1">
      <x v="2761"/>
    </i>
    <i>
      <x v="10603"/>
    </i>
    <i r="1">
      <x v="111"/>
    </i>
    <i>
      <x v="10604"/>
    </i>
    <i r="1">
      <x v="3409"/>
    </i>
    <i>
      <x v="10605"/>
    </i>
    <i r="1">
      <x v="380"/>
    </i>
    <i r="1">
      <x v="950"/>
    </i>
    <i r="1">
      <x v="2289"/>
    </i>
    <i>
      <x v="10606"/>
    </i>
    <i r="1">
      <x v="1157"/>
    </i>
    <i>
      <x v="10607"/>
    </i>
    <i r="1">
      <x v="4811"/>
    </i>
    <i>
      <x v="10608"/>
    </i>
    <i r="1">
      <x v="129"/>
    </i>
    <i r="1">
      <x v="1881"/>
    </i>
    <i r="1">
      <x v="4784"/>
    </i>
    <i>
      <x v="10609"/>
    </i>
    <i r="1">
      <x v="3298"/>
    </i>
    <i>
      <x v="10610"/>
    </i>
    <i r="1">
      <x v="707"/>
    </i>
    <i>
      <x v="10611"/>
    </i>
    <i r="1">
      <x v="3487"/>
    </i>
    <i>
      <x v="10612"/>
    </i>
    <i r="1">
      <x v="2058"/>
    </i>
    <i>
      <x v="10613"/>
    </i>
    <i r="1">
      <x v="177"/>
    </i>
    <i r="1">
      <x v="376"/>
    </i>
    <i r="1">
      <x v="2289"/>
    </i>
    <i>
      <x v="10614"/>
    </i>
    <i r="1">
      <x v="111"/>
    </i>
    <i r="1">
      <x v="2289"/>
    </i>
    <i>
      <x v="10615"/>
    </i>
    <i r="1">
      <x v="194"/>
    </i>
    <i r="1">
      <x v="1791"/>
    </i>
    <i r="1">
      <x v="2578"/>
    </i>
    <i>
      <x v="10616"/>
    </i>
    <i r="1">
      <x v="3433"/>
    </i>
    <i>
      <x v="10617"/>
    </i>
    <i r="1">
      <x v="194"/>
    </i>
    <i r="1">
      <x v="4182"/>
    </i>
    <i>
      <x v="10618"/>
    </i>
    <i r="1">
      <x v="3599"/>
    </i>
    <i>
      <x v="10619"/>
    </i>
    <i r="1">
      <x v="1500"/>
    </i>
    <i>
      <x v="10620"/>
    </i>
    <i r="1">
      <x v="955"/>
    </i>
    <i>
      <x v="10621"/>
    </i>
    <i r="1">
      <x v="3545"/>
    </i>
    <i r="1">
      <x v="4652"/>
    </i>
    <i>
      <x v="10622"/>
    </i>
    <i r="1">
      <x v="239"/>
    </i>
    <i r="1">
      <x v="3780"/>
    </i>
    <i r="1">
      <x v="5080"/>
    </i>
    <i>
      <x v="10623"/>
    </i>
    <i r="1">
      <x v="53"/>
    </i>
    <i r="1">
      <x v="4523"/>
    </i>
    <i>
      <x v="10624"/>
    </i>
    <i r="1">
      <x v="381"/>
    </i>
    <i>
      <x v="10625"/>
    </i>
    <i r="1">
      <x v="1663"/>
    </i>
    <i>
      <x v="10626"/>
    </i>
    <i r="1">
      <x v="3298"/>
    </i>
    <i>
      <x v="10627"/>
    </i>
    <i r="1">
      <x v="1192"/>
    </i>
    <i>
      <x v="10628"/>
    </i>
    <i r="1">
      <x v="4839"/>
    </i>
    <i>
      <x v="10629"/>
    </i>
    <i r="1">
      <x v="3487"/>
    </i>
    <i>
      <x v="10630"/>
    </i>
    <i r="1">
      <x v="489"/>
    </i>
    <i>
      <x v="10631"/>
    </i>
    <i r="1">
      <x v="5100"/>
    </i>
    <i>
      <x v="10632"/>
    </i>
    <i r="1">
      <x v="194"/>
    </i>
    <i>
      <x v="10633"/>
    </i>
    <i r="1">
      <x v="76"/>
    </i>
    <i r="1">
      <x v="194"/>
    </i>
    <i r="1">
      <x v="5092"/>
    </i>
    <i>
      <x v="10634"/>
    </i>
    <i r="1">
      <x v="3545"/>
    </i>
    <i>
      <x v="10635"/>
    </i>
    <i r="1">
      <x v="1803"/>
    </i>
    <i>
      <x v="10636"/>
    </i>
    <i r="1">
      <x v="5104"/>
    </i>
    <i>
      <x v="10637"/>
    </i>
    <i r="1">
      <x v="2138"/>
    </i>
    <i>
      <x v="10638"/>
    </i>
    <i r="1">
      <x v="1413"/>
    </i>
    <i r="1">
      <x v="1621"/>
    </i>
    <i>
      <x v="10639"/>
    </i>
    <i r="1">
      <x v="194"/>
    </i>
    <i>
      <x v="10640"/>
    </i>
    <i r="1">
      <x v="111"/>
    </i>
    <i>
      <x v="10641"/>
    </i>
    <i r="1">
      <x v="3551"/>
    </i>
    <i>
      <x v="10642"/>
    </i>
    <i r="1">
      <x v="4731"/>
    </i>
    <i>
      <x v="10643"/>
    </i>
    <i r="1">
      <x v="1834"/>
    </i>
    <i>
      <x v="10644"/>
    </i>
    <i r="1">
      <x v="2655"/>
    </i>
    <i r="1">
      <x v="3764"/>
    </i>
    <i>
      <x v="10645"/>
    </i>
    <i r="1">
      <x v="2063"/>
    </i>
    <i>
      <x v="10646"/>
    </i>
    <i r="1">
      <x v="3776"/>
    </i>
    <i>
      <x v="10647"/>
    </i>
    <i r="1">
      <x v="2773"/>
    </i>
    <i r="1">
      <x v="4601"/>
    </i>
    <i>
      <x v="10648"/>
    </i>
    <i r="1">
      <x v="111"/>
    </i>
    <i>
      <x v="10649"/>
    </i>
    <i r="1">
      <x v="4839"/>
    </i>
    <i>
      <x v="10650"/>
    </i>
    <i r="1">
      <x v="2787"/>
    </i>
    <i>
      <x v="10651"/>
    </i>
    <i r="1">
      <x v="2761"/>
    </i>
    <i>
      <x v="10652"/>
    </i>
    <i r="1">
      <x v="380"/>
    </i>
    <i r="1">
      <x v="3042"/>
    </i>
    <i>
      <x v="10653"/>
    </i>
    <i r="1">
      <x v="4879"/>
    </i>
    <i>
      <x v="10654"/>
    </i>
    <i r="1">
      <x v="3781"/>
    </i>
    <i>
      <x v="10655"/>
    </i>
    <i r="1">
      <x v="4037"/>
    </i>
    <i>
      <x v="10656"/>
    </i>
    <i r="1">
      <x v="5022"/>
    </i>
    <i>
      <x v="10657"/>
    </i>
    <i r="1">
      <x v="2289"/>
    </i>
    <i>
      <x v="10658"/>
    </i>
    <i r="1">
      <x v="141"/>
    </i>
    <i r="1">
      <x v="1080"/>
    </i>
    <i r="1">
      <x v="4609"/>
    </i>
    <i>
      <x v="10659"/>
    </i>
    <i r="1">
      <x v="1199"/>
    </i>
    <i>
      <x v="10660"/>
    </i>
    <i r="1">
      <x v="3433"/>
    </i>
    <i>
      <x v="10661"/>
    </i>
    <i r="1">
      <x v="2273"/>
    </i>
    <i>
      <x v="10662"/>
    </i>
    <i r="1">
      <x v="3966"/>
    </i>
    <i>
      <x v="10663"/>
    </i>
    <i r="1">
      <x v="5104"/>
    </i>
    <i>
      <x v="10664"/>
    </i>
    <i r="1">
      <x v="131"/>
    </i>
    <i r="1">
      <x v="4310"/>
    </i>
    <i>
      <x v="10665"/>
    </i>
    <i r="1">
      <x v="1649"/>
    </i>
    <i>
      <x v="10666"/>
    </i>
    <i r="1">
      <x v="129"/>
    </i>
    <i r="1">
      <x v="2793"/>
    </i>
    <i r="1">
      <x v="2821"/>
    </i>
    <i r="1">
      <x v="3487"/>
    </i>
    <i r="1">
      <x v="3774"/>
    </i>
    <i r="1">
      <x v="4016"/>
    </i>
    <i r="1">
      <x v="4421"/>
    </i>
    <i r="1">
      <x v="4749"/>
    </i>
    <i>
      <x v="10667"/>
    </i>
    <i r="1">
      <x v="225"/>
    </i>
    <i r="1">
      <x v="1649"/>
    </i>
    <i r="1">
      <x v="1803"/>
    </i>
    <i r="1">
      <x v="3135"/>
    </i>
    <i r="1">
      <x v="4907"/>
    </i>
    <i r="1">
      <x v="4966"/>
    </i>
    <i>
      <x v="10668"/>
    </i>
    <i r="1">
      <x v="3467"/>
    </i>
    <i>
      <x v="10669"/>
    </i>
    <i r="1">
      <x v="5186"/>
    </i>
    <i>
      <x v="10670"/>
    </i>
    <i r="1">
      <x v="955"/>
    </i>
    <i>
      <x v="10671"/>
    </i>
    <i r="1">
      <x v="1655"/>
    </i>
    <i>
      <x v="10672"/>
    </i>
    <i r="1">
      <x v="4745"/>
    </i>
    <i>
      <x v="10673"/>
    </i>
    <i r="1">
      <x v="4525"/>
    </i>
    <i>
      <x v="10674"/>
    </i>
    <i r="1">
      <x v="849"/>
    </i>
    <i>
      <x v="10675"/>
    </i>
    <i r="1">
      <x v="1596"/>
    </i>
    <i r="1">
      <x v="3084"/>
    </i>
    <i r="1">
      <x v="3827"/>
    </i>
    <i>
      <x v="10676"/>
    </i>
    <i r="1">
      <x v="825"/>
    </i>
    <i r="1">
      <x v="1244"/>
    </i>
    <i>
      <x v="10677"/>
    </i>
    <i r="1">
      <x v="1157"/>
    </i>
    <i>
      <x v="10678"/>
    </i>
    <i r="1">
      <x v="1592"/>
    </i>
    <i r="1">
      <x v="3150"/>
    </i>
    <i>
      <x v="10679"/>
    </i>
    <i r="1">
      <x v="3175"/>
    </i>
    <i>
      <x v="10680"/>
    </i>
    <i r="1">
      <x v="3298"/>
    </i>
    <i>
      <x v="10681"/>
    </i>
    <i r="1">
      <x v="3888"/>
    </i>
    <i>
      <x v="10682"/>
    </i>
    <i r="1">
      <x v="5186"/>
    </i>
    <i>
      <x v="10683"/>
    </i>
    <i r="1">
      <x v="1803"/>
    </i>
    <i>
      <x v="10684"/>
    </i>
    <i r="1">
      <x v="4839"/>
    </i>
    <i>
      <x v="10685"/>
    </i>
    <i r="1">
      <x v="955"/>
    </i>
    <i>
      <x v="10686"/>
    </i>
    <i r="1">
      <x v="106"/>
    </i>
    <i>
      <x v="10687"/>
    </i>
    <i r="1">
      <x v="4160"/>
    </i>
    <i>
      <x v="10688"/>
    </i>
    <i r="1">
      <x v="1834"/>
    </i>
    <i r="1">
      <x v="2061"/>
    </i>
    <i>
      <x v="10689"/>
    </i>
    <i r="1">
      <x v="2082"/>
    </i>
    <i r="1">
      <x v="2273"/>
    </i>
    <i>
      <x v="10690"/>
    </i>
    <i r="1">
      <x v="1803"/>
    </i>
    <i>
      <x v="10691"/>
    </i>
    <i r="1">
      <x v="2820"/>
    </i>
    <i>
      <x v="10692"/>
    </i>
    <i r="1">
      <x v="909"/>
    </i>
    <i>
      <x v="10693"/>
    </i>
    <i r="1">
      <x v="2821"/>
    </i>
    <i>
      <x v="10694"/>
    </i>
    <i r="1">
      <x v="1834"/>
    </i>
    <i>
      <x v="10695"/>
    </i>
    <i r="1">
      <x v="1638"/>
    </i>
    <i r="1">
      <x v="2286"/>
    </i>
    <i r="1">
      <x v="3042"/>
    </i>
    <i>
      <x v="10696"/>
    </i>
    <i r="1">
      <x v="1106"/>
    </i>
    <i r="1">
      <x v="1471"/>
    </i>
    <i r="1">
      <x v="2002"/>
    </i>
    <i r="1">
      <x v="3134"/>
    </i>
    <i r="1">
      <x v="3161"/>
    </i>
    <i>
      <x v="10697"/>
    </i>
    <i r="1">
      <x v="891"/>
    </i>
    <i>
      <x v="10698"/>
    </i>
    <i r="1">
      <x v="4989"/>
    </i>
    <i>
      <x v="10699"/>
    </i>
    <i r="1">
      <x v="1395"/>
    </i>
    <i r="1">
      <x v="5288"/>
    </i>
    <i>
      <x v="10700"/>
    </i>
    <i r="1">
      <x v="4564"/>
    </i>
    <i>
      <x v="10701"/>
    </i>
    <i r="1">
      <x v="1100"/>
    </i>
    <i>
      <x v="10702"/>
    </i>
    <i r="1">
      <x v="1274"/>
    </i>
    <i>
      <x v="10703"/>
    </i>
    <i r="1">
      <x v="328"/>
    </i>
    <i r="1">
      <x v="3475"/>
    </i>
    <i>
      <x v="10704"/>
    </i>
    <i r="1">
      <x v="909"/>
    </i>
    <i>
      <x v="10705"/>
    </i>
    <i r="1">
      <x v="3727"/>
    </i>
    <i>
      <x v="10706"/>
    </i>
    <i r="1">
      <x v="131"/>
    </i>
    <i>
      <x v="10707"/>
    </i>
    <i r="1">
      <x v="2629"/>
    </i>
    <i>
      <x v="10708"/>
    </i>
    <i r="1">
      <x v="582"/>
    </i>
    <i r="1">
      <x v="1979"/>
    </i>
    <i r="1">
      <x v="1990"/>
    </i>
    <i>
      <x v="10709"/>
    </i>
    <i r="1">
      <x v="4421"/>
    </i>
    <i>
      <x v="10710"/>
    </i>
    <i r="1">
      <x v="2655"/>
    </i>
    <i>
      <x v="10711"/>
    </i>
    <i r="1">
      <x v="1226"/>
    </i>
    <i>
      <x v="10712"/>
    </i>
    <i r="1">
      <x v="1106"/>
    </i>
    <i r="1">
      <x v="1458"/>
    </i>
    <i>
      <x v="10713"/>
    </i>
    <i r="1">
      <x v="1993"/>
    </i>
    <i>
      <x v="10714"/>
    </i>
    <i r="1">
      <x v="4487"/>
    </i>
    <i>
      <x v="10715"/>
    </i>
    <i r="1">
      <x v="3091"/>
    </i>
    <i>
      <x v="10716"/>
    </i>
    <i r="1">
      <x v="522"/>
    </i>
    <i>
      <x v="10717"/>
    </i>
    <i r="1">
      <x v="2221"/>
    </i>
    <i>
      <x v="10718"/>
    </i>
    <i r="1">
      <x v="1883"/>
    </i>
    <i>
      <x v="10719"/>
    </i>
    <i r="1">
      <x v="4693"/>
    </i>
    <i>
      <x v="10720"/>
    </i>
    <i r="1">
      <x v="194"/>
    </i>
    <i r="1">
      <x v="3500"/>
    </i>
    <i>
      <x v="10721"/>
    </i>
    <i r="1">
      <x v="2262"/>
    </i>
    <i>
      <x v="10722"/>
    </i>
    <i r="1">
      <x v="2229"/>
    </i>
    <i r="1">
      <x v="4769"/>
    </i>
    <i>
      <x v="10723"/>
    </i>
    <i r="1">
      <x v="3966"/>
    </i>
    <i>
      <x v="10724"/>
    </i>
    <i r="1">
      <x v="2032"/>
    </i>
    <i r="1">
      <x v="4421"/>
    </i>
    <i>
      <x v="10725"/>
    </i>
    <i r="1">
      <x v="4149"/>
    </i>
    <i>
      <x v="10726"/>
    </i>
    <i r="1">
      <x v="2915"/>
    </i>
    <i>
      <x v="10727"/>
    </i>
    <i r="1">
      <x v="111"/>
    </i>
    <i r="1">
      <x v="955"/>
    </i>
    <i r="1">
      <x v="2289"/>
    </i>
    <i>
      <x v="10728"/>
    </i>
    <i r="1">
      <x v="1690"/>
    </i>
    <i r="1">
      <x v="3475"/>
    </i>
    <i>
      <x v="10729"/>
    </i>
    <i r="1">
      <x v="5104"/>
    </i>
    <i>
      <x v="10730"/>
    </i>
    <i r="1">
      <x v="3475"/>
    </i>
    <i>
      <x v="10731"/>
    </i>
    <i r="1">
      <x v="955"/>
    </i>
    <i r="1">
      <x v="1342"/>
    </i>
    <i r="1">
      <x v="1458"/>
    </i>
    <i>
      <x v="10732"/>
    </i>
    <i r="1">
      <x v="380"/>
    </i>
    <i>
      <x v="10733"/>
    </i>
    <i r="1">
      <x v="670"/>
    </i>
    <i>
      <x v="10734"/>
    </i>
    <i r="1">
      <x v="4999"/>
    </i>
    <i>
      <x v="10735"/>
    </i>
    <i r="1">
      <x v="357"/>
    </i>
    <i r="1">
      <x v="1925"/>
    </i>
    <i r="1">
      <x v="2265"/>
    </i>
    <i>
      <x v="10736"/>
    </i>
    <i r="1">
      <x v="4999"/>
    </i>
    <i>
      <x v="10737"/>
    </i>
    <i r="1">
      <x v="4409"/>
    </i>
    <i>
      <x v="10738"/>
    </i>
    <i r="1">
      <x v="111"/>
    </i>
    <i r="1">
      <x v="1679"/>
    </i>
    <i r="1">
      <x v="2187"/>
    </i>
    <i r="1">
      <x v="4148"/>
    </i>
    <i r="1">
      <x v="4907"/>
    </i>
    <i r="1">
      <x v="5092"/>
    </i>
    <i>
      <x v="10739"/>
    </i>
    <i r="1">
      <x v="76"/>
    </i>
    <i r="1">
      <x v="3484"/>
    </i>
    <i>
      <x v="10740"/>
    </i>
    <i r="1">
      <x v="3433"/>
    </i>
    <i>
      <x v="10741"/>
    </i>
    <i r="1">
      <x v="5092"/>
    </i>
    <i>
      <x v="10742"/>
    </i>
    <i r="1">
      <x v="955"/>
    </i>
    <i r="1">
      <x v="4710"/>
    </i>
    <i>
      <x v="10743"/>
    </i>
    <i r="1">
      <x v="194"/>
    </i>
    <i r="1">
      <x v="1448"/>
    </i>
    <i r="1">
      <x v="1791"/>
    </i>
    <i r="1">
      <x v="1979"/>
    </i>
    <i r="1">
      <x v="2655"/>
    </i>
    <i r="1">
      <x v="4364"/>
    </i>
    <i r="1">
      <x v="4450"/>
    </i>
    <i r="1">
      <x v="4710"/>
    </i>
    <i r="1">
      <x v="5092"/>
    </i>
    <i>
      <x v="10744"/>
    </i>
    <i r="1">
      <x v="743"/>
    </i>
    <i r="1">
      <x v="1803"/>
    </i>
    <i r="1">
      <x v="2221"/>
    </i>
    <i r="1">
      <x v="2793"/>
    </i>
    <i r="1">
      <x v="4124"/>
    </i>
    <i r="1">
      <x v="4421"/>
    </i>
    <i>
      <x v="10745"/>
    </i>
    <i r="1">
      <x v="2655"/>
    </i>
    <i>
      <x v="10746"/>
    </i>
    <i r="1">
      <x v="194"/>
    </i>
    <i>
      <x v="10747"/>
    </i>
    <i r="1">
      <x v="1157"/>
    </i>
    <i r="1">
      <x v="1414"/>
    </i>
    <i r="1">
      <x v="2187"/>
    </i>
    <i r="1">
      <x v="3487"/>
    </i>
    <i r="1">
      <x v="3595"/>
    </i>
    <i r="1">
      <x v="4487"/>
    </i>
    <i r="1">
      <x v="4529"/>
    </i>
    <i>
      <x v="10748"/>
    </i>
    <i r="1">
      <x v="5186"/>
    </i>
    <i>
      <x v="10749"/>
    </i>
    <i r="1">
      <x v="1571"/>
    </i>
    <i r="1">
      <x v="2289"/>
    </i>
    <i r="1">
      <x v="2413"/>
    </i>
    <i r="1">
      <x v="2793"/>
    </i>
    <i r="1">
      <x v="3205"/>
    </i>
    <i r="1">
      <x v="3388"/>
    </i>
    <i r="1">
      <x v="3936"/>
    </i>
    <i r="1">
      <x v="4831"/>
    </i>
    <i>
      <x v="10750"/>
    </i>
    <i r="1">
      <x v="5186"/>
    </i>
    <i>
      <x v="10751"/>
    </i>
    <i r="1">
      <x v="852"/>
    </i>
    <i r="1">
      <x v="3409"/>
    </i>
    <i r="1">
      <x v="3433"/>
    </i>
    <i r="1">
      <x v="3852"/>
    </i>
    <i r="1">
      <x v="4601"/>
    </i>
    <i>
      <x v="10752"/>
    </i>
    <i r="1">
      <x v="281"/>
    </i>
    <i r="1">
      <x v="1185"/>
    </i>
    <i>
      <x v="10753"/>
    </i>
    <i r="1">
      <x v="281"/>
    </i>
    <i r="1">
      <x v="380"/>
    </i>
    <i r="1">
      <x v="774"/>
    </i>
    <i r="1">
      <x v="950"/>
    </i>
    <i r="1">
      <x v="1531"/>
    </i>
    <i r="1">
      <x v="2821"/>
    </i>
    <i r="1">
      <x v="3008"/>
    </i>
    <i r="1">
      <x v="3475"/>
    </i>
    <i r="1">
      <x v="4120"/>
    </i>
    <i r="1">
      <x v="5100"/>
    </i>
    <i>
      <x v="10754"/>
    </i>
    <i r="1">
      <x v="330"/>
    </i>
    <i r="1">
      <x v="1950"/>
    </i>
    <i r="1">
      <x v="2289"/>
    </i>
    <i r="1">
      <x v="3570"/>
    </i>
    <i r="1">
      <x v="5092"/>
    </i>
    <i>
      <x v="10755"/>
    </i>
    <i r="1">
      <x v="3882"/>
    </i>
    <i r="1">
      <x v="4652"/>
    </i>
    <i>
      <x v="10756"/>
    </i>
    <i r="1">
      <x v="4409"/>
    </i>
    <i r="1">
      <x v="4799"/>
    </i>
    <i>
      <x v="10757"/>
    </i>
    <i r="1">
      <x v="1413"/>
    </i>
    <i>
      <x v="10758"/>
    </i>
    <i r="1">
      <x v="3409"/>
    </i>
    <i>
      <x v="10759"/>
    </i>
    <i r="1">
      <x v="76"/>
    </i>
    <i>
      <x v="10760"/>
    </i>
    <i r="1">
      <x v="5066"/>
    </i>
    <i>
      <x v="10761"/>
    </i>
    <i r="1">
      <x v="1834"/>
    </i>
    <i r="1">
      <x v="4907"/>
    </i>
    <i>
      <x v="10762"/>
    </i>
    <i r="1">
      <x v="4906"/>
    </i>
    <i>
      <x v="10763"/>
    </i>
    <i r="1">
      <x v="3409"/>
    </i>
    <i>
      <x v="10764"/>
    </i>
    <i r="1">
      <x v="2946"/>
    </i>
    <i>
      <x v="10765"/>
    </i>
    <i r="1">
      <x v="3966"/>
    </i>
    <i>
      <x v="10766"/>
    </i>
    <i r="1">
      <x v="5267"/>
    </i>
    <i>
      <x v="10767"/>
    </i>
    <i r="1">
      <x v="194"/>
    </i>
    <i>
      <x v="10768"/>
    </i>
    <i r="1">
      <x v="3226"/>
    </i>
    <i>
      <x v="10769"/>
    </i>
    <i r="1">
      <x v="2289"/>
    </i>
    <i>
      <x v="10770"/>
    </i>
    <i r="1">
      <x v="2073"/>
    </i>
    <i r="1">
      <x v="4839"/>
    </i>
    <i>
      <x v="10771"/>
    </i>
    <i r="1">
      <x v="4656"/>
    </i>
    <i>
      <x v="10772"/>
    </i>
    <i r="1">
      <x v="4182"/>
    </i>
    <i>
      <x v="10773"/>
    </i>
    <i r="1">
      <x v="1642"/>
    </i>
    <i>
      <x v="10774"/>
    </i>
    <i r="1">
      <x v="895"/>
    </i>
    <i r="1">
      <x v="5250"/>
    </i>
    <i>
      <x v="10775"/>
    </i>
    <i r="1">
      <x v="2545"/>
    </i>
    <i>
      <x v="10776"/>
    </i>
    <i r="1">
      <x v="76"/>
    </i>
    <i r="1">
      <x v="1178"/>
    </i>
    <i r="1">
      <x v="1281"/>
    </i>
    <i r="1">
      <x v="2873"/>
    </i>
    <i r="1">
      <x v="3042"/>
    </i>
    <i r="1">
      <x v="3487"/>
    </i>
    <i r="1">
      <x v="4421"/>
    </i>
    <i>
      <x v="10777"/>
    </i>
    <i r="1">
      <x v="129"/>
    </i>
    <i r="1">
      <x v="1979"/>
    </i>
    <i r="1">
      <x v="3475"/>
    </i>
    <i r="1">
      <x v="3569"/>
    </i>
    <i r="1">
      <x v="3776"/>
    </i>
    <i>
      <x v="10778"/>
    </i>
    <i r="1">
      <x v="6"/>
    </i>
    <i r="1">
      <x v="4656"/>
    </i>
    <i>
      <x v="10779"/>
    </i>
    <i r="1">
      <x v="111"/>
    </i>
    <i>
      <x v="10780"/>
    </i>
    <i r="1">
      <x v="2401"/>
    </i>
    <i>
      <x v="10781"/>
    </i>
    <i r="1">
      <x v="1157"/>
    </i>
    <i>
      <x v="10782"/>
    </i>
    <i r="1">
      <x v="1498"/>
    </i>
    <i>
      <x v="10783"/>
    </i>
    <i r="1">
      <x v="4217"/>
    </i>
    <i>
      <x v="10784"/>
    </i>
    <i r="1">
      <x v="4310"/>
    </i>
    <i>
      <x v="10785"/>
    </i>
    <i r="1">
      <x v="3966"/>
    </i>
    <i>
      <x v="10786"/>
    </i>
    <i r="1">
      <x v="785"/>
    </i>
    <i>
      <x v="10787"/>
    </i>
    <i r="1">
      <x v="4762"/>
    </i>
    <i>
      <x v="10788"/>
    </i>
    <i r="1">
      <x v="5078"/>
    </i>
    <i>
      <x v="10789"/>
    </i>
    <i r="1">
      <x v="380"/>
    </i>
    <i>
      <x v="10790"/>
    </i>
    <i r="1">
      <x v="3433"/>
    </i>
    <i>
      <x v="10791"/>
    </i>
    <i r="1">
      <x v="3403"/>
    </i>
    <i>
      <x v="10792"/>
    </i>
    <i r="1">
      <x v="686"/>
    </i>
    <i>
      <x v="10793"/>
    </i>
    <i r="1">
      <x v="1979"/>
    </i>
    <i>
      <x v="10794"/>
    </i>
    <i r="1">
      <x v="909"/>
    </i>
    <i>
      <x v="10795"/>
    </i>
    <i r="1">
      <x v="225"/>
    </i>
    <i>
      <x v="10796"/>
    </i>
    <i r="1">
      <x v="1739"/>
    </i>
    <i r="1">
      <x v="1834"/>
    </i>
    <i r="1">
      <x v="3019"/>
    </i>
    <i>
      <x v="10797"/>
    </i>
    <i r="1">
      <x v="3433"/>
    </i>
    <i>
      <x v="10798"/>
    </i>
    <i r="1">
      <x v="1596"/>
    </i>
    <i>
      <x v="10799"/>
    </i>
    <i r="1">
      <x v="950"/>
    </i>
    <i>
      <x v="10800"/>
    </i>
    <i r="1">
      <x v="1474"/>
    </i>
    <i>
      <x v="10801"/>
    </i>
    <i r="1">
      <x v="3234"/>
    </i>
    <i>
      <x v="10802"/>
    </i>
    <i r="1">
      <x v="1106"/>
    </i>
    <i>
      <x v="10803"/>
    </i>
    <i r="1">
      <x v="2481"/>
    </i>
    <i>
      <x v="10804"/>
    </i>
    <i r="1">
      <x v="376"/>
    </i>
    <i>
      <x v="10805"/>
    </i>
    <i r="1">
      <x v="4364"/>
    </i>
    <i>
      <x v="10806"/>
    </i>
    <i r="1">
      <x v="751"/>
    </i>
    <i>
      <x v="10807"/>
    </i>
    <i r="1">
      <x v="2063"/>
    </i>
    <i r="1">
      <x v="5092"/>
    </i>
    <i>
      <x v="10808"/>
    </i>
    <i r="1">
      <x v="513"/>
    </i>
    <i>
      <x v="10809"/>
    </i>
    <i r="1">
      <x v="3028"/>
    </i>
    <i r="1">
      <x v="3343"/>
    </i>
    <i>
      <x v="10810"/>
    </i>
    <i r="1">
      <x v="2564"/>
    </i>
    <i>
      <x v="10811"/>
    </i>
    <i r="1">
      <x v="194"/>
    </i>
    <i r="1">
      <x v="751"/>
    </i>
    <i r="1">
      <x v="955"/>
    </i>
    <i r="1">
      <x v="1157"/>
    </i>
    <i r="1">
      <x v="1803"/>
    </i>
    <i r="1">
      <x v="1938"/>
    </i>
    <i r="1">
      <x v="2491"/>
    </i>
    <i r="1">
      <x v="2648"/>
    </i>
    <i r="1">
      <x v="3403"/>
    </i>
    <i r="1">
      <x v="4128"/>
    </i>
    <i r="1">
      <x v="4769"/>
    </i>
    <i r="1">
      <x v="5159"/>
    </i>
    <i>
      <x v="10812"/>
    </i>
    <i r="1">
      <x v="48"/>
    </i>
    <i r="1">
      <x v="4037"/>
    </i>
    <i>
      <x v="10813"/>
    </i>
    <i r="1">
      <x v="5186"/>
    </i>
    <i>
      <x v="10814"/>
    </i>
    <i r="1">
      <x v="106"/>
    </i>
    <i r="1">
      <x v="254"/>
    </i>
    <i r="1">
      <x v="281"/>
    </i>
    <i r="1">
      <x v="805"/>
    </i>
    <i r="1">
      <x v="1625"/>
    </i>
    <i r="1">
      <x v="1891"/>
    </i>
    <i r="1">
      <x v="2289"/>
    </i>
    <i r="1">
      <x v="2545"/>
    </i>
    <i r="1">
      <x v="3097"/>
    </i>
    <i r="1">
      <x v="3285"/>
    </i>
    <i r="1">
      <x v="3467"/>
    </i>
    <i r="1">
      <x v="3734"/>
    </i>
    <i r="1">
      <x v="3936"/>
    </i>
    <i r="1">
      <x v="4487"/>
    </i>
    <i r="1">
      <x v="4609"/>
    </i>
    <i r="1">
      <x v="4710"/>
    </i>
    <i r="1">
      <x v="4745"/>
    </i>
    <i r="1">
      <x v="4995"/>
    </i>
    <i r="1">
      <x v="4999"/>
    </i>
    <i r="1">
      <x v="5124"/>
    </i>
    <i r="1">
      <x v="5255"/>
    </i>
    <i>
      <x v="10815"/>
    </i>
    <i r="1">
      <x v="1663"/>
    </i>
    <i r="1">
      <x v="4645"/>
    </i>
    <i>
      <x v="10816"/>
    </i>
    <i r="1">
      <x v="2289"/>
    </i>
    <i>
      <x v="10817"/>
    </i>
    <i r="1">
      <x v="1399"/>
    </i>
    <i r="1">
      <x v="4799"/>
    </i>
    <i>
      <x v="10818"/>
    </i>
    <i r="1">
      <x v="2821"/>
    </i>
    <i>
      <x v="10819"/>
    </i>
    <i r="1">
      <x v="686"/>
    </i>
    <i>
      <x v="10820"/>
    </i>
    <i r="1">
      <x v="3091"/>
    </i>
    <i>
      <x v="10821"/>
    </i>
    <i r="1">
      <x v="1750"/>
    </i>
    <i>
      <x v="10822"/>
    </i>
    <i r="1">
      <x v="2349"/>
    </i>
    <i>
      <x v="10823"/>
    </i>
    <i r="1">
      <x v="4693"/>
    </i>
    <i>
      <x v="10824"/>
    </i>
    <i r="1">
      <x v="3936"/>
    </i>
    <i>
      <x v="10825"/>
    </i>
    <i r="1">
      <x v="318"/>
    </i>
    <i r="1">
      <x v="574"/>
    </i>
    <i r="1">
      <x v="1803"/>
    </i>
    <i r="1">
      <x v="2187"/>
    </i>
    <i r="1">
      <x v="2273"/>
    </i>
    <i r="1">
      <x v="3175"/>
    </i>
    <i r="1">
      <x v="4182"/>
    </i>
    <i r="1">
      <x v="4536"/>
    </i>
    <i>
      <x v="10826"/>
    </i>
    <i r="1">
      <x v="1064"/>
    </i>
    <i>
      <x v="10827"/>
    </i>
    <i r="1">
      <x v="3628"/>
    </i>
    <i>
      <x v="10828"/>
    </i>
    <i r="1">
      <x v="141"/>
    </i>
    <i r="1">
      <x v="3475"/>
    </i>
    <i r="1">
      <x v="4016"/>
    </i>
    <i r="1">
      <x v="5115"/>
    </i>
    <i>
      <x v="10829"/>
    </i>
    <i r="1">
      <x v="2815"/>
    </i>
    <i>
      <x v="10830"/>
    </i>
    <i r="1">
      <x v="2058"/>
    </i>
    <i>
      <x v="10831"/>
    </i>
    <i r="1">
      <x v="124"/>
    </i>
    <i r="1">
      <x v="3753"/>
    </i>
    <i r="1">
      <x v="3783"/>
    </i>
    <i>
      <x v="10832"/>
    </i>
    <i r="1">
      <x v="3295"/>
    </i>
    <i>
      <x v="10833"/>
    </i>
    <i r="1">
      <x v="2761"/>
    </i>
    <i r="1">
      <x v="3409"/>
    </i>
    <i>
      <x v="10834"/>
    </i>
    <i r="1">
      <x v="3042"/>
    </i>
    <i>
      <x v="10835"/>
    </i>
    <i r="1">
      <x v="4182"/>
    </i>
    <i r="1">
      <x v="4769"/>
    </i>
    <i>
      <x v="10836"/>
    </i>
    <i r="1">
      <x v="3551"/>
    </i>
    <i>
      <x v="10837"/>
    </i>
    <i r="1">
      <x v="2289"/>
    </i>
    <i>
      <x v="10838"/>
    </i>
    <i r="1">
      <x v="1638"/>
    </i>
    <i r="1">
      <x v="1803"/>
    </i>
    <i>
      <x v="10839"/>
    </i>
    <i r="1">
      <x v="1424"/>
    </i>
    <i r="1">
      <x v="2793"/>
    </i>
    <i r="1">
      <x v="2821"/>
    </i>
    <i>
      <x v="10840"/>
    </i>
    <i r="1">
      <x v="2712"/>
    </i>
    <i r="1">
      <x v="3186"/>
    </i>
    <i>
      <x v="10841"/>
    </i>
    <i r="1">
      <x v="1143"/>
    </i>
    <i r="1">
      <x v="5271"/>
    </i>
    <i>
      <x v="10842"/>
    </i>
    <i r="1">
      <x v="3853"/>
    </i>
    <i>
      <x v="10843"/>
    </i>
    <i r="1">
      <x v="348"/>
    </i>
    <i>
      <x v="10844"/>
    </i>
    <i r="1">
      <x v="4907"/>
    </i>
    <i>
      <x v="10845"/>
    </i>
    <i r="1">
      <x v="1064"/>
    </i>
    <i>
      <x v="10846"/>
    </i>
    <i r="1">
      <x v="2821"/>
    </i>
    <i>
      <x v="10847"/>
    </i>
    <i r="1">
      <x v="2788"/>
    </i>
    <i>
      <x v="10848"/>
    </i>
    <i r="1">
      <x v="53"/>
    </i>
    <i>
      <x v="10849"/>
    </i>
    <i r="1">
      <x v="194"/>
    </i>
    <i>
      <x v="10850"/>
    </i>
    <i r="1">
      <x v="4154"/>
    </i>
    <i>
      <x v="10851"/>
    </i>
    <i r="1">
      <x v="1421"/>
    </i>
    <i r="1">
      <x v="2273"/>
    </i>
    <i>
      <x v="10852"/>
    </i>
    <i r="1">
      <x v="1178"/>
    </i>
    <i>
      <x v="10853"/>
    </i>
    <i r="1">
      <x v="1961"/>
    </i>
    <i>
      <x v="10854"/>
    </i>
    <i r="1">
      <x v="2483"/>
    </i>
    <i>
      <x v="10855"/>
    </i>
    <i r="1">
      <x v="1803"/>
    </i>
    <i>
      <x v="10856"/>
    </i>
    <i r="1">
      <x v="1495"/>
    </i>
    <i>
      <x v="10857"/>
    </i>
    <i r="1">
      <x v="5186"/>
    </i>
    <i>
      <x v="10858"/>
    </i>
    <i r="1">
      <x v="4028"/>
    </i>
    <i>
      <x v="10859"/>
    </i>
    <i r="1">
      <x v="2966"/>
    </i>
    <i>
      <x v="10860"/>
    </i>
    <i r="1">
      <x v="1999"/>
    </i>
    <i r="1">
      <x v="3433"/>
    </i>
    <i>
      <x v="10861"/>
    </i>
    <i r="1">
      <x v="4182"/>
    </i>
    <i r="1">
      <x v="5186"/>
    </i>
    <i>
      <x v="10862"/>
    </i>
    <i r="1">
      <x v="332"/>
    </i>
    <i r="1">
      <x v="1144"/>
    </i>
    <i>
      <x v="10863"/>
    </i>
    <i r="1">
      <x v="3823"/>
    </i>
    <i>
      <x v="10864"/>
    </i>
    <i r="1">
      <x v="3409"/>
    </i>
    <i r="1">
      <x v="3487"/>
    </i>
    <i>
      <x v="10865"/>
    </i>
    <i r="1">
      <x v="1343"/>
    </i>
    <i r="1">
      <x v="2382"/>
    </i>
    <i>
      <x v="10866"/>
    </i>
    <i r="1">
      <x v="4710"/>
    </i>
    <i>
      <x v="10867"/>
    </i>
    <i r="1">
      <x v="3409"/>
    </i>
    <i r="1">
      <x v="3966"/>
    </i>
    <i>
      <x v="10868"/>
    </i>
    <i r="1">
      <x v="1106"/>
    </i>
    <i>
      <x v="10869"/>
    </i>
    <i r="1">
      <x v="4450"/>
    </i>
    <i>
      <x v="10870"/>
    </i>
    <i r="1">
      <x v="3025"/>
    </i>
    <i r="1">
      <x v="4710"/>
    </i>
    <i>
      <x v="10871"/>
    </i>
    <i r="1">
      <x v="2821"/>
    </i>
    <i r="1">
      <x v="3678"/>
    </i>
    <i>
      <x v="10872"/>
    </i>
    <i r="1">
      <x v="76"/>
    </i>
    <i>
      <x v="10873"/>
    </i>
    <i r="1">
      <x v="2821"/>
    </i>
    <i>
      <x v="10874"/>
    </i>
    <i r="1">
      <x v="5186"/>
    </i>
    <i>
      <x v="10875"/>
    </i>
    <i r="1">
      <x v="489"/>
    </i>
    <i>
      <x v="10876"/>
    </i>
    <i r="1">
      <x v="3065"/>
    </i>
    <i>
      <x v="10877"/>
    </i>
    <i r="1">
      <x v="1474"/>
    </i>
    <i>
      <x v="10878"/>
    </i>
    <i r="1">
      <x v="1355"/>
    </i>
    <i>
      <x v="10879"/>
    </i>
    <i r="1">
      <x v="1413"/>
    </i>
    <i>
      <x v="10880"/>
    </i>
    <i r="1">
      <x v="1929"/>
    </i>
    <i>
      <x v="10881"/>
    </i>
    <i r="1">
      <x v="1979"/>
    </i>
    <i r="1">
      <x v="2138"/>
    </i>
    <i>
      <x v="10882"/>
    </i>
    <i r="1">
      <x v="3545"/>
    </i>
    <i>
      <x v="10883"/>
    </i>
    <i r="1">
      <x v="3534"/>
    </i>
    <i>
      <x v="10884"/>
    </i>
    <i r="1">
      <x v="4906"/>
    </i>
    <i>
      <x v="10885"/>
    </i>
    <i r="1">
      <x v="1064"/>
    </i>
    <i>
      <x v="10886"/>
    </i>
    <i r="1">
      <x v="241"/>
    </i>
    <i r="1">
      <x v="254"/>
    </i>
    <i r="1">
      <x v="1157"/>
    </i>
    <i r="1">
      <x v="1458"/>
    </i>
    <i r="1">
      <x v="1571"/>
    </i>
    <i r="1">
      <x v="2530"/>
    </i>
    <i r="1">
      <x v="3487"/>
    </i>
    <i r="1">
      <x v="4016"/>
    </i>
    <i r="1">
      <x v="4521"/>
    </i>
    <i r="1">
      <x v="4839"/>
    </i>
    <i r="1">
      <x v="5186"/>
    </i>
    <i>
      <x v="10887"/>
    </i>
    <i r="1">
      <x v="4450"/>
    </i>
    <i>
      <x v="10888"/>
    </i>
    <i r="1">
      <x v="380"/>
    </i>
    <i r="1">
      <x v="1359"/>
    </i>
    <i>
      <x v="10889"/>
    </i>
    <i r="1">
      <x v="2289"/>
    </i>
    <i>
      <x v="10890"/>
    </i>
    <i r="1">
      <x v="1301"/>
    </i>
    <i r="1">
      <x v="4907"/>
    </i>
    <i>
      <x v="10891"/>
    </i>
    <i r="1">
      <x v="1881"/>
    </i>
    <i>
      <x v="10892"/>
    </i>
    <i r="1">
      <x v="6"/>
    </i>
    <i r="1">
      <x v="2187"/>
    </i>
    <i>
      <x v="10893"/>
    </i>
    <i r="1">
      <x v="441"/>
    </i>
    <i r="1">
      <x v="4409"/>
    </i>
    <i r="1">
      <x v="4521"/>
    </i>
    <i>
      <x v="10894"/>
    </i>
    <i r="1">
      <x v="2273"/>
    </i>
    <i>
      <x v="10895"/>
    </i>
    <i r="1">
      <x v="4745"/>
    </i>
    <i>
      <x v="10896"/>
    </i>
    <i r="1">
      <x v="895"/>
    </i>
    <i>
      <x v="10897"/>
    </i>
    <i r="1">
      <x v="3747"/>
    </i>
    <i>
      <x v="10898"/>
    </i>
    <i r="1">
      <x v="3551"/>
    </i>
    <i>
      <x v="10899"/>
    </i>
    <i r="1">
      <x v="1638"/>
    </i>
    <i>
      <x v="10900"/>
    </i>
    <i r="1">
      <x v="4346"/>
    </i>
    <i>
      <x v="10901"/>
    </i>
    <i r="1">
      <x v="955"/>
    </i>
    <i r="1">
      <x v="1781"/>
    </i>
    <i r="1">
      <x v="3409"/>
    </i>
    <i r="1">
      <x v="4346"/>
    </i>
    <i>
      <x v="10902"/>
    </i>
    <i r="1">
      <x v="489"/>
    </i>
    <i r="1">
      <x v="955"/>
    </i>
    <i r="1">
      <x v="2082"/>
    </i>
    <i r="1">
      <x v="2086"/>
    </i>
    <i r="1">
      <x v="2519"/>
    </i>
    <i r="1">
      <x v="3042"/>
    </i>
    <i>
      <x v="10903"/>
    </i>
    <i r="1">
      <x v="2676"/>
    </i>
    <i>
      <x v="10904"/>
    </i>
    <i r="1">
      <x v="2012"/>
    </i>
    <i>
      <x v="10905"/>
    </i>
    <i r="1">
      <x v="4421"/>
    </i>
    <i>
      <x v="10906"/>
    </i>
    <i r="1">
      <x v="380"/>
    </i>
    <i r="1">
      <x v="1889"/>
    </i>
    <i r="1">
      <x v="3403"/>
    </i>
    <i r="1">
      <x v="3753"/>
    </i>
    <i>
      <x v="10907"/>
    </i>
    <i r="1">
      <x v="328"/>
    </i>
    <i>
      <x v="10908"/>
    </i>
    <i r="1">
      <x v="1248"/>
    </i>
    <i>
      <x v="10909"/>
    </i>
    <i r="1">
      <x v="2172"/>
    </i>
    <i>
      <x v="10910"/>
    </i>
    <i r="1">
      <x v="845"/>
    </i>
    <i r="1">
      <x v="1281"/>
    </i>
    <i>
      <x v="10911"/>
    </i>
    <i r="1">
      <x v="87"/>
    </i>
    <i r="1">
      <x v="111"/>
    </i>
    <i r="1">
      <x v="1343"/>
    </i>
    <i r="1">
      <x v="1596"/>
    </i>
    <i r="1">
      <x v="1638"/>
    </i>
    <i r="1">
      <x v="2176"/>
    </i>
    <i r="1">
      <x v="2289"/>
    </i>
    <i r="1">
      <x v="2483"/>
    </i>
    <i r="1">
      <x v="2760"/>
    </i>
    <i r="1">
      <x v="3042"/>
    </i>
    <i r="1">
      <x v="3409"/>
    </i>
    <i r="1">
      <x v="3869"/>
    </i>
    <i r="1">
      <x v="3966"/>
    </i>
    <i r="1">
      <x v="4839"/>
    </i>
    <i>
      <x v="10912"/>
    </i>
    <i r="1">
      <x v="1571"/>
    </i>
    <i r="1">
      <x v="3409"/>
    </i>
    <i r="1">
      <x v="3628"/>
    </i>
    <i>
      <x v="10913"/>
    </i>
    <i r="1">
      <x v="814"/>
    </i>
    <i r="1">
      <x v="1257"/>
    </i>
    <i r="1">
      <x v="1343"/>
    </i>
    <i r="1">
      <x v="2022"/>
    </i>
    <i r="1">
      <x v="2289"/>
    </i>
    <i r="1">
      <x v="3255"/>
    </i>
    <i r="1">
      <x v="4609"/>
    </i>
    <i>
      <x v="10914"/>
    </i>
    <i r="1">
      <x v="1301"/>
    </i>
    <i>
      <x v="10915"/>
    </i>
    <i r="1">
      <x v="1343"/>
    </i>
    <i>
      <x v="10916"/>
    </i>
    <i r="1">
      <x v="3409"/>
    </i>
    <i>
      <x v="10917"/>
    </i>
    <i r="1">
      <x v="4421"/>
    </i>
    <i>
      <x v="10918"/>
    </i>
    <i r="1">
      <x v="111"/>
    </i>
    <i r="1">
      <x v="1244"/>
    </i>
    <i r="1">
      <x v="1803"/>
    </i>
    <i r="1">
      <x v="1839"/>
    </i>
    <i r="1">
      <x v="4839"/>
    </i>
    <i>
      <x v="10919"/>
    </i>
    <i r="1">
      <x v="439"/>
    </i>
    <i>
      <x v="10920"/>
    </i>
    <i r="1">
      <x v="4163"/>
    </i>
    <i>
      <x v="10921"/>
    </i>
    <i r="1">
      <x v="1106"/>
    </i>
    <i>
      <x v="10922"/>
    </i>
    <i r="1">
      <x v="4106"/>
    </i>
    <i>
      <x v="10923"/>
    </i>
    <i r="1">
      <x v="328"/>
    </i>
    <i>
      <x v="10924"/>
    </i>
    <i r="1">
      <x v="2525"/>
    </i>
    <i r="1">
      <x v="2821"/>
    </i>
    <i r="1">
      <x v="3186"/>
    </i>
    <i>
      <x v="10925"/>
    </i>
    <i r="1">
      <x v="1373"/>
    </i>
    <i>
      <x v="10926"/>
    </i>
    <i r="1">
      <x v="380"/>
    </i>
    <i>
      <x v="10927"/>
    </i>
    <i r="1">
      <x v="2525"/>
    </i>
    <i>
      <x v="10928"/>
    </i>
    <i r="1">
      <x v="3966"/>
    </i>
    <i>
      <x v="10929"/>
    </i>
    <i r="1">
      <x v="4310"/>
    </i>
    <i>
      <x v="10930"/>
    </i>
    <i r="1">
      <x v="717"/>
    </i>
    <i>
      <x v="10931"/>
    </i>
    <i r="1">
      <x v="365"/>
    </i>
    <i>
      <x v="10932"/>
    </i>
    <i r="1">
      <x v="1846"/>
    </i>
    <i>
      <x v="10933"/>
    </i>
    <i r="1">
      <x v="1409"/>
    </i>
    <i>
      <x v="10934"/>
    </i>
    <i r="1">
      <x v="380"/>
    </i>
    <i>
      <x v="10935"/>
    </i>
    <i r="1">
      <x v="3936"/>
    </i>
    <i>
      <x v="10936"/>
    </i>
    <i r="1">
      <x v="1596"/>
    </i>
    <i r="1">
      <x v="3467"/>
    </i>
    <i>
      <x v="10937"/>
    </i>
    <i r="1">
      <x v="2655"/>
    </i>
    <i r="1">
      <x v="5186"/>
    </i>
    <i>
      <x v="10938"/>
    </i>
    <i r="1">
      <x v="1211"/>
    </i>
    <i>
      <x v="10939"/>
    </i>
    <i r="1">
      <x v="111"/>
    </i>
    <i>
      <x v="10940"/>
    </i>
    <i r="1">
      <x v="111"/>
    </i>
    <i r="1">
      <x v="332"/>
    </i>
    <i>
      <x v="10941"/>
    </i>
    <i r="1">
      <x v="2793"/>
    </i>
    <i>
      <x v="10942"/>
    </i>
    <i r="1">
      <x v="2082"/>
    </i>
    <i>
      <x v="10943"/>
    </i>
    <i r="1">
      <x v="3551"/>
    </i>
    <i>
      <x v="10944"/>
    </i>
    <i r="1">
      <x v="1373"/>
    </i>
    <i>
      <x v="10945"/>
    </i>
    <i r="1">
      <x v="3433"/>
    </i>
    <i>
      <x v="10946"/>
    </i>
    <i r="1">
      <x v="111"/>
    </i>
    <i r="1">
      <x v="2289"/>
    </i>
    <i r="1">
      <x v="2477"/>
    </i>
    <i r="1">
      <x v="2551"/>
    </i>
    <i r="1">
      <x v="5016"/>
    </i>
    <i>
      <x v="10947"/>
    </i>
    <i r="1">
      <x v="4310"/>
    </i>
    <i>
      <x v="10948"/>
    </i>
    <i r="1">
      <x v="281"/>
    </i>
    <i r="1">
      <x v="489"/>
    </i>
    <i r="1">
      <x v="3475"/>
    </i>
    <i>
      <x v="10949"/>
    </i>
    <i r="1">
      <x v="1443"/>
    </i>
    <i>
      <x v="10950"/>
    </i>
    <i r="1">
      <x v="2915"/>
    </i>
    <i>
      <x v="10951"/>
    </i>
    <i r="1">
      <x v="2044"/>
    </i>
    <i>
      <x v="10952"/>
    </i>
    <i r="1">
      <x v="4831"/>
    </i>
    <i>
      <x v="10953"/>
    </i>
    <i r="1">
      <x v="4831"/>
    </i>
    <i>
      <x v="10954"/>
    </i>
    <i r="1">
      <x v="1332"/>
    </i>
    <i r="1">
      <x v="2477"/>
    </i>
    <i r="1">
      <x v="3454"/>
    </i>
    <i r="1">
      <x v="3776"/>
    </i>
    <i r="1">
      <x v="4450"/>
    </i>
    <i>
      <x v="10955"/>
    </i>
    <i r="1">
      <x v="3886"/>
    </i>
    <i>
      <x v="10956"/>
    </i>
    <i r="1">
      <x v="6"/>
    </i>
    <i r="1">
      <x v="561"/>
    </i>
    <i r="1">
      <x v="1115"/>
    </i>
    <i r="1">
      <x v="1343"/>
    </i>
    <i r="1">
      <x v="1663"/>
    </i>
    <i r="1">
      <x v="2063"/>
    </i>
    <i r="1">
      <x v="4182"/>
    </i>
    <i r="1">
      <x v="4460"/>
    </i>
    <i>
      <x v="10957"/>
    </i>
    <i r="1">
      <x v="1803"/>
    </i>
    <i r="1">
      <x v="2082"/>
    </i>
    <i>
      <x v="10958"/>
    </i>
    <i r="1">
      <x v="2655"/>
    </i>
    <i>
      <x v="10959"/>
    </i>
    <i r="1">
      <x v="194"/>
    </i>
    <i r="1">
      <x v="2895"/>
    </i>
    <i>
      <x v="10960"/>
    </i>
    <i r="1">
      <x v="380"/>
    </i>
    <i r="1">
      <x v="1891"/>
    </i>
    <i r="1">
      <x v="2915"/>
    </i>
    <i r="1">
      <x v="3254"/>
    </i>
    <i r="1">
      <x v="3298"/>
    </i>
    <i r="1">
      <x v="4182"/>
    </i>
    <i r="1">
      <x v="4305"/>
    </i>
    <i>
      <x v="10961"/>
    </i>
    <i r="1">
      <x v="144"/>
    </i>
    <i r="1">
      <x v="2289"/>
    </i>
    <i r="1">
      <x v="4037"/>
    </i>
    <i>
      <x v="10962"/>
    </i>
    <i r="1">
      <x v="3551"/>
    </i>
    <i>
      <x v="10963"/>
    </i>
    <i r="1">
      <x v="3270"/>
    </i>
    <i r="1">
      <x v="3545"/>
    </i>
    <i r="1">
      <x v="4811"/>
    </i>
    <i>
      <x v="10964"/>
    </i>
    <i r="1">
      <x v="106"/>
    </i>
    <i>
      <x v="10965"/>
    </i>
    <i r="1">
      <x v="2483"/>
    </i>
    <i>
      <x v="10966"/>
    </i>
    <i r="1">
      <x v="751"/>
    </i>
    <i>
      <x v="10967"/>
    </i>
    <i r="1">
      <x v="4745"/>
    </i>
    <i>
      <x v="10968"/>
    </i>
    <i r="1">
      <x v="3281"/>
    </i>
    <i r="1">
      <x v="4409"/>
    </i>
    <i>
      <x v="10969"/>
    </i>
    <i r="1">
      <x v="955"/>
    </i>
    <i>
      <x v="10970"/>
    </i>
    <i r="1">
      <x v="2082"/>
    </i>
    <i r="1">
      <x v="4656"/>
    </i>
    <i>
      <x v="10971"/>
    </i>
    <i r="1">
      <x v="74"/>
    </i>
    <i r="1">
      <x v="3966"/>
    </i>
    <i>
      <x v="10972"/>
    </i>
    <i r="1">
      <x v="380"/>
    </i>
    <i r="1">
      <x v="1938"/>
    </i>
    <i r="1">
      <x v="3753"/>
    </i>
    <i r="1">
      <x v="5186"/>
    </i>
    <i>
      <x v="10973"/>
    </i>
    <i r="1">
      <x v="2996"/>
    </i>
    <i>
      <x v="10974"/>
    </i>
    <i r="1">
      <x v="4481"/>
    </i>
    <i>
      <x v="10975"/>
    </i>
    <i r="1">
      <x v="1563"/>
    </i>
    <i>
      <x v="10976"/>
    </i>
    <i r="1">
      <x v="2187"/>
    </i>
    <i r="1">
      <x v="5092"/>
    </i>
    <i>
      <x v="10977"/>
    </i>
    <i r="1">
      <x v="3028"/>
    </i>
    <i>
      <x v="10978"/>
    </i>
    <i r="1">
      <x v="2564"/>
    </i>
    <i>
      <x v="10979"/>
    </i>
    <i r="1">
      <x v="357"/>
    </i>
    <i>
      <x v="10980"/>
    </i>
    <i r="1">
      <x v="160"/>
    </i>
    <i r="1">
      <x v="4710"/>
    </i>
    <i>
      <x v="10981"/>
    </i>
    <i r="1">
      <x v="3966"/>
    </i>
    <i>
      <x v="10982"/>
    </i>
    <i r="1">
      <x v="127"/>
    </i>
    <i r="1">
      <x v="380"/>
    </i>
    <i r="1">
      <x v="2044"/>
    </i>
    <i r="1">
      <x v="2289"/>
    </i>
    <i r="1">
      <x v="2782"/>
    </i>
    <i r="1">
      <x v="2788"/>
    </i>
    <i r="1">
      <x v="3613"/>
    </i>
    <i r="1">
      <x v="4421"/>
    </i>
    <i r="1">
      <x v="4521"/>
    </i>
    <i>
      <x v="10983"/>
    </i>
    <i r="1">
      <x v="2655"/>
    </i>
    <i r="1">
      <x v="4195"/>
    </i>
    <i>
      <x v="10984"/>
    </i>
    <i r="1">
      <x v="955"/>
    </i>
    <i r="1">
      <x v="1006"/>
    </i>
    <i r="1">
      <x v="1495"/>
    </i>
    <i>
      <x v="10985"/>
    </i>
    <i r="1">
      <x v="2333"/>
    </i>
    <i>
      <x v="10986"/>
    </i>
    <i r="1">
      <x v="106"/>
    </i>
    <i r="1">
      <x v="2328"/>
    </i>
    <i r="1">
      <x v="2363"/>
    </i>
    <i r="1">
      <x v="4620"/>
    </i>
    <i>
      <x v="10987"/>
    </i>
    <i r="1">
      <x v="254"/>
    </i>
    <i r="1">
      <x v="380"/>
    </i>
    <i r="1">
      <x v="557"/>
    </i>
    <i r="1">
      <x v="1413"/>
    </i>
    <i r="1">
      <x v="1458"/>
    </i>
    <i r="1">
      <x v="1938"/>
    </i>
    <i r="1">
      <x v="2063"/>
    </i>
    <i r="1">
      <x v="3551"/>
    </i>
    <i r="1">
      <x v="3776"/>
    </i>
    <i r="1">
      <x v="4219"/>
    </i>
    <i r="1">
      <x v="4305"/>
    </i>
    <i r="1">
      <x v="4365"/>
    </i>
    <i r="1">
      <x v="4946"/>
    </i>
    <i>
      <x v="10988"/>
    </i>
    <i r="1">
      <x v="330"/>
    </i>
    <i>
      <x v="10989"/>
    </i>
    <i r="1">
      <x v="254"/>
    </i>
    <i r="1">
      <x v="2058"/>
    </i>
    <i r="1">
      <x v="2187"/>
    </i>
    <i r="1">
      <x v="3513"/>
    </i>
    <i r="1">
      <x v="4409"/>
    </i>
    <i>
      <x v="10990"/>
    </i>
    <i r="1">
      <x v="2187"/>
    </i>
    <i>
      <x v="10991"/>
    </i>
    <i r="1">
      <x v="809"/>
    </i>
    <i r="1">
      <x v="2892"/>
    </i>
    <i r="1">
      <x v="3966"/>
    </i>
    <i>
      <x v="10992"/>
    </i>
    <i r="1">
      <x v="194"/>
    </i>
    <i r="1">
      <x v="254"/>
    </i>
    <i r="1">
      <x v="814"/>
    </i>
    <i r="1">
      <x v="2187"/>
    </i>
    <i r="1">
      <x v="2289"/>
    </i>
    <i r="1">
      <x v="2551"/>
    </i>
    <i r="1">
      <x v="4487"/>
    </i>
    <i>
      <x v="10993"/>
    </i>
    <i r="1">
      <x v="111"/>
    </i>
    <i r="1">
      <x v="2280"/>
    </i>
    <i>
      <x v="10994"/>
    </i>
    <i r="1">
      <x v="707"/>
    </i>
    <i>
      <x v="10995"/>
    </i>
    <i r="1">
      <x v="2775"/>
    </i>
    <i>
      <x v="10996"/>
    </i>
    <i r="1">
      <x v="743"/>
    </i>
    <i r="1">
      <x v="2873"/>
    </i>
    <i r="1">
      <x v="4487"/>
    </i>
    <i>
      <x v="10997"/>
    </i>
    <i r="1">
      <x v="328"/>
    </i>
    <i r="1">
      <x v="4839"/>
    </i>
    <i>
      <x v="10998"/>
    </i>
    <i r="1">
      <x v="328"/>
    </i>
    <i r="1">
      <x v="1781"/>
    </i>
    <i>
      <x v="10999"/>
    </i>
    <i r="1">
      <x v="1834"/>
    </i>
    <i>
      <x v="11000"/>
    </i>
    <i r="1">
      <x v="2044"/>
    </i>
    <i>
      <x v="11001"/>
    </i>
    <i r="1">
      <x v="1115"/>
    </i>
    <i>
      <x v="11002"/>
    </i>
    <i r="1">
      <x v="338"/>
    </i>
    <i r="1">
      <x v="380"/>
    </i>
    <i r="1">
      <x v="1803"/>
    </i>
    <i r="1">
      <x v="1891"/>
    </i>
    <i r="1">
      <x v="2280"/>
    </i>
    <i r="1">
      <x v="2739"/>
    </i>
    <i r="1">
      <x v="3578"/>
    </i>
    <i r="1">
      <x v="3928"/>
    </i>
    <i r="1">
      <x v="4016"/>
    </i>
    <i r="1">
      <x v="4084"/>
    </i>
    <i r="1">
      <x v="4185"/>
    </i>
    <i r="1">
      <x v="4999"/>
    </i>
    <i>
      <x v="11003"/>
    </i>
    <i r="1">
      <x v="111"/>
    </i>
    <i>
      <x v="11004"/>
    </i>
    <i r="1">
      <x v="2631"/>
    </i>
    <i r="1">
      <x v="4547"/>
    </i>
    <i>
      <x v="11005"/>
    </i>
    <i r="1">
      <x v="111"/>
    </i>
    <i>
      <x v="11006"/>
    </i>
    <i r="1">
      <x v="3403"/>
    </i>
    <i>
      <x v="11007"/>
    </i>
    <i r="1">
      <x v="4364"/>
    </i>
    <i>
      <x v="11008"/>
    </i>
    <i r="1">
      <x v="369"/>
    </i>
    <i r="1">
      <x v="4710"/>
    </i>
    <i>
      <x v="11009"/>
    </i>
    <i r="1">
      <x v="2289"/>
    </i>
    <i r="1">
      <x v="4557"/>
    </i>
    <i>
      <x v="11010"/>
    </i>
    <i r="1">
      <x v="330"/>
    </i>
    <i>
      <x v="11011"/>
    </i>
    <i r="1">
      <x v="3595"/>
    </i>
    <i>
      <x v="11012"/>
    </i>
    <i r="1">
      <x v="348"/>
    </i>
    <i>
      <x v="11013"/>
    </i>
    <i r="1">
      <x v="4839"/>
    </i>
    <i>
      <x v="11014"/>
    </i>
    <i r="1">
      <x v="3301"/>
    </i>
    <i>
      <x v="11015"/>
    </i>
    <i r="1">
      <x v="3019"/>
    </i>
    <i r="1">
      <x v="5092"/>
    </i>
    <i>
      <x v="11016"/>
    </i>
    <i r="1">
      <x v="2107"/>
    </i>
    <i>
      <x v="11017"/>
    </i>
    <i r="1">
      <x v="4466"/>
    </i>
    <i>
      <x v="11018"/>
    </i>
    <i r="1">
      <x v="111"/>
    </i>
    <i r="1">
      <x v="1495"/>
    </i>
    <i r="1">
      <x v="1979"/>
    </i>
    <i r="1">
      <x v="2578"/>
    </i>
    <i r="1">
      <x v="2648"/>
    </i>
    <i>
      <x v="11019"/>
    </i>
    <i r="1">
      <x v="1571"/>
    </i>
    <i r="1">
      <x v="1791"/>
    </i>
    <i r="1">
      <x v="1891"/>
    </i>
    <i r="1">
      <x v="2187"/>
    </i>
    <i r="1">
      <x v="2519"/>
    </i>
    <i r="1">
      <x v="2821"/>
    </i>
    <i r="1">
      <x v="3103"/>
    </i>
    <i r="1">
      <x v="4652"/>
    </i>
    <i>
      <x v="11020"/>
    </i>
    <i r="1">
      <x v="111"/>
    </i>
    <i r="1">
      <x v="1690"/>
    </i>
    <i r="1">
      <x v="2063"/>
    </i>
    <i>
      <x v="11021"/>
    </i>
    <i r="1">
      <x v="4613"/>
    </i>
    <i>
      <x v="11022"/>
    </i>
    <i r="1">
      <x v="1115"/>
    </i>
    <i r="1">
      <x v="4304"/>
    </i>
    <i r="1">
      <x v="4305"/>
    </i>
    <i>
      <x v="11023"/>
    </i>
    <i r="1">
      <x v="3789"/>
    </i>
    <i>
      <x v="11024"/>
    </i>
    <i r="1">
      <x v="686"/>
    </i>
    <i r="1">
      <x v="947"/>
    </i>
    <i r="1">
      <x v="1115"/>
    </i>
    <i r="1">
      <x v="1596"/>
    </i>
    <i>
      <x v="11025"/>
    </i>
    <i r="1">
      <x v="801"/>
    </i>
    <i>
      <x v="11026"/>
    </i>
    <i r="1">
      <x v="380"/>
    </i>
    <i r="1">
      <x v="2197"/>
    </i>
    <i r="1">
      <x v="3409"/>
    </i>
    <i>
      <x v="11027"/>
    </i>
    <i r="1">
      <x v="380"/>
    </i>
    <i r="1">
      <x v="801"/>
    </i>
    <i r="1">
      <x v="2821"/>
    </i>
    <i r="1">
      <x v="4037"/>
    </i>
    <i r="1">
      <x v="4609"/>
    </i>
    <i r="1">
      <x v="5186"/>
    </i>
    <i>
      <x v="11028"/>
    </i>
    <i r="1">
      <x v="3433"/>
    </i>
    <i r="1">
      <x v="4811"/>
    </i>
    <i>
      <x v="11029"/>
    </i>
    <i r="1">
      <x v="4344"/>
    </i>
    <i>
      <x v="11030"/>
    </i>
    <i r="1">
      <x v="1447"/>
    </i>
    <i>
      <x v="11031"/>
    </i>
    <i r="1">
      <x v="1064"/>
    </i>
    <i r="1">
      <x v="1979"/>
    </i>
    <i r="1">
      <x v="4116"/>
    </i>
    <i r="1">
      <x v="4421"/>
    </i>
    <i r="1">
      <x v="4654"/>
    </i>
    <i>
      <x v="11032"/>
    </i>
    <i r="1">
      <x v="1248"/>
    </i>
    <i r="1">
      <x v="2333"/>
    </i>
    <i>
      <x v="11033"/>
    </i>
    <i r="1">
      <x v="2187"/>
    </i>
    <i>
      <x v="11034"/>
    </i>
    <i r="1">
      <x v="1248"/>
    </i>
    <i r="1">
      <x v="4178"/>
    </i>
    <i r="1">
      <x v="5250"/>
    </i>
    <i>
      <x v="11035"/>
    </i>
    <i r="1">
      <x v="111"/>
    </i>
    <i r="1">
      <x v="1938"/>
    </i>
    <i r="1">
      <x v="2289"/>
    </i>
    <i>
      <x v="11036"/>
    </i>
    <i r="1">
      <x v="3551"/>
    </i>
    <i>
      <x v="11037"/>
    </i>
    <i r="1">
      <x v="3042"/>
    </i>
    <i>
      <x v="11038"/>
    </i>
    <i r="1">
      <x v="4999"/>
    </i>
    <i>
      <x v="11039"/>
    </i>
    <i r="1">
      <x v="1064"/>
    </i>
    <i>
      <x v="11040"/>
    </i>
    <i r="1">
      <x v="5159"/>
    </i>
    <i>
      <x v="11041"/>
    </i>
    <i r="1">
      <x v="1373"/>
    </i>
    <i>
      <x v="11042"/>
    </i>
    <i r="1">
      <x v="1791"/>
    </i>
    <i>
      <x v="11043"/>
    </i>
    <i r="1">
      <x v="2041"/>
    </i>
    <i>
      <x v="11044"/>
    </i>
    <i r="1">
      <x v="380"/>
    </i>
    <i>
      <x v="11045"/>
    </i>
    <i r="1">
      <x v="2280"/>
    </i>
    <i>
      <x v="11046"/>
    </i>
    <i r="1">
      <x v="4346"/>
    </i>
    <i>
      <x v="11047"/>
    </i>
    <i r="1">
      <x v="909"/>
    </i>
    <i r="1">
      <x v="4601"/>
    </i>
    <i>
      <x v="11048"/>
    </i>
    <i r="1">
      <x v="2289"/>
    </i>
    <i>
      <x v="11049"/>
    </i>
    <i r="1">
      <x v="4044"/>
    </i>
    <i>
      <x v="11050"/>
    </i>
    <i r="1">
      <x v="1248"/>
    </i>
    <i>
      <x v="11051"/>
    </i>
    <i r="1">
      <x v="1526"/>
    </i>
    <i>
      <x v="11052"/>
    </i>
    <i r="1">
      <x v="4799"/>
    </i>
    <i>
      <x v="11053"/>
    </i>
    <i r="1">
      <x v="3012"/>
    </i>
    <i>
      <x v="11054"/>
    </i>
    <i r="1">
      <x v="3343"/>
    </i>
    <i>
      <x v="11055"/>
    </i>
    <i r="1">
      <x v="11"/>
    </i>
    <i>
      <x v="11056"/>
    </i>
    <i r="1">
      <x v="4811"/>
    </i>
    <i>
      <x v="11057"/>
    </i>
    <i r="1">
      <x v="111"/>
    </i>
    <i>
      <x v="11058"/>
    </i>
    <i r="1">
      <x v="111"/>
    </i>
    <i>
      <x v="11059"/>
    </i>
    <i r="1">
      <x v="357"/>
    </i>
    <i>
      <x v="11060"/>
    </i>
    <i r="1">
      <x v="3579"/>
    </i>
    <i>
      <x v="11061"/>
    </i>
    <i r="1">
      <x v="489"/>
    </i>
    <i r="1">
      <x v="4811"/>
    </i>
    <i>
      <x v="11062"/>
    </i>
    <i r="1">
      <x v="2531"/>
    </i>
    <i>
      <x v="11063"/>
    </i>
    <i r="1">
      <x v="3551"/>
    </i>
    <i r="1">
      <x v="4182"/>
    </i>
    <i>
      <x v="11064"/>
    </i>
    <i r="1">
      <x v="4409"/>
    </i>
    <i>
      <x v="11065"/>
    </i>
    <i r="1">
      <x v="1432"/>
    </i>
    <i r="1">
      <x v="1883"/>
    </i>
    <i r="1">
      <x v="2821"/>
    </i>
    <i r="1">
      <x v="3042"/>
    </i>
    <i r="1">
      <x v="3411"/>
    </i>
    <i r="1">
      <x v="4596"/>
    </i>
    <i r="1">
      <x v="4907"/>
    </i>
    <i>
      <x v="11066"/>
    </i>
    <i r="1">
      <x v="4305"/>
    </i>
    <i>
      <x v="11067"/>
    </i>
    <i r="1">
      <x v="1409"/>
    </i>
    <i>
      <x v="11068"/>
    </i>
    <i r="1">
      <x v="1803"/>
    </i>
    <i>
      <x v="11069"/>
    </i>
    <i r="1">
      <x v="1728"/>
    </i>
    <i>
      <x v="11070"/>
    </i>
    <i r="1">
      <x v="241"/>
    </i>
    <i>
      <x v="11071"/>
    </i>
    <i r="1">
      <x v="1225"/>
    </i>
    <i r="1">
      <x v="2821"/>
    </i>
    <i r="1">
      <x v="3433"/>
    </i>
    <i>
      <x v="11072"/>
    </i>
    <i r="1">
      <x v="955"/>
    </i>
    <i>
      <x v="11073"/>
    </i>
    <i r="1">
      <x v="1355"/>
    </i>
    <i>
      <x v="11074"/>
    </i>
    <i r="1">
      <x v="3409"/>
    </i>
    <i>
      <x v="11075"/>
    </i>
    <i r="1">
      <x v="63"/>
    </i>
    <i r="1">
      <x v="1505"/>
    </i>
    <i r="1">
      <x v="2712"/>
    </i>
    <i r="1">
      <x v="3475"/>
    </i>
    <i r="1">
      <x v="3735"/>
    </i>
    <i r="1">
      <x v="4663"/>
    </i>
    <i>
      <x v="11076"/>
    </i>
    <i r="1">
      <x v="2063"/>
    </i>
    <i r="1">
      <x v="3487"/>
    </i>
    <i>
      <x v="11077"/>
    </i>
    <i r="1">
      <x v="4409"/>
    </i>
    <i>
      <x v="11078"/>
    </i>
    <i r="1">
      <x v="5186"/>
    </i>
    <i>
      <x v="11079"/>
    </i>
    <i r="1">
      <x v="895"/>
    </i>
    <i r="1">
      <x v="1690"/>
    </i>
    <i r="1">
      <x v="1722"/>
    </i>
    <i r="1">
      <x v="2289"/>
    </i>
    <i r="1">
      <x v="3105"/>
    </i>
    <i r="1">
      <x v="3409"/>
    </i>
    <i>
      <x v="11080"/>
    </i>
    <i r="1">
      <x v="4879"/>
    </i>
    <i>
      <x v="11081"/>
    </i>
    <i r="1">
      <x v="2289"/>
    </i>
    <i r="1">
      <x v="2821"/>
    </i>
    <i r="1">
      <x v="3966"/>
    </i>
    <i r="1">
      <x v="4419"/>
    </i>
    <i r="1">
      <x v="4839"/>
    </i>
    <i>
      <x v="11082"/>
    </i>
    <i r="1">
      <x v="2111"/>
    </i>
    <i>
      <x v="11083"/>
    </i>
    <i r="1">
      <x v="927"/>
    </i>
    <i r="1">
      <x v="1791"/>
    </i>
    <i r="1">
      <x v="2058"/>
    </i>
    <i r="1">
      <x v="2393"/>
    </i>
    <i r="1">
      <x v="4601"/>
    </i>
    <i r="1">
      <x v="5033"/>
    </i>
    <i>
      <x v="11084"/>
    </i>
    <i r="1">
      <x v="4907"/>
    </i>
    <i>
      <x v="11085"/>
    </i>
    <i r="1">
      <x v="5159"/>
    </i>
    <i>
      <x v="11086"/>
    </i>
    <i r="1">
      <x v="1248"/>
    </i>
    <i r="1">
      <x v="3298"/>
    </i>
    <i>
      <x v="11087"/>
    </i>
    <i r="1">
      <x v="348"/>
    </i>
    <i r="1">
      <x v="2915"/>
    </i>
    <i r="1">
      <x v="3424"/>
    </i>
    <i r="1">
      <x v="4421"/>
    </i>
    <i r="1">
      <x v="4609"/>
    </i>
    <i r="1">
      <x v="4731"/>
    </i>
    <i r="1">
      <x v="4811"/>
    </i>
    <i>
      <x v="11088"/>
    </i>
    <i r="1">
      <x v="4603"/>
    </i>
    <i>
      <x v="11089"/>
    </i>
    <i r="1">
      <x v="157"/>
    </i>
    <i r="1">
      <x v="683"/>
    </i>
    <i r="1">
      <x v="1037"/>
    </i>
    <i r="1">
      <x v="1569"/>
    </i>
    <i r="1">
      <x v="1571"/>
    </i>
    <i r="1">
      <x v="2289"/>
    </i>
    <i r="1">
      <x v="2726"/>
    </i>
    <i r="1">
      <x v="3409"/>
    </i>
    <i r="1">
      <x v="4144"/>
    </i>
    <i r="1">
      <x v="4219"/>
    </i>
    <i r="1">
      <x v="4609"/>
    </i>
    <i>
      <x v="11090"/>
    </i>
    <i r="1">
      <x v="2632"/>
    </i>
    <i>
      <x v="11091"/>
    </i>
    <i r="1">
      <x v="2873"/>
    </i>
    <i>
      <x v="11092"/>
    </i>
    <i r="1">
      <x v="1458"/>
    </i>
    <i r="1">
      <x v="1791"/>
    </i>
    <i>
      <x v="11093"/>
    </i>
    <i r="1">
      <x v="2289"/>
    </i>
    <i r="1">
      <x v="4831"/>
    </i>
    <i>
      <x v="11094"/>
    </i>
    <i r="1">
      <x v="4609"/>
    </i>
    <i>
      <x v="11095"/>
    </i>
    <i r="1">
      <x v="2280"/>
    </i>
    <i r="1">
      <x v="3757"/>
    </i>
    <i>
      <x v="11096"/>
    </i>
    <i r="1">
      <x v="141"/>
    </i>
    <i>
      <x v="11097"/>
    </i>
    <i r="1">
      <x v="1310"/>
    </i>
    <i r="1">
      <x v="3277"/>
    </i>
    <i r="1">
      <x v="4599"/>
    </i>
    <i>
      <x v="11098"/>
    </i>
    <i r="1">
      <x v="940"/>
    </i>
    <i>
      <x v="11099"/>
    </i>
    <i r="1">
      <x v="2289"/>
    </i>
    <i>
      <x v="11100"/>
    </i>
    <i r="1">
      <x v="2187"/>
    </i>
    <i>
      <x v="11101"/>
    </i>
    <i r="1">
      <x v="1495"/>
    </i>
    <i>
      <x v="11102"/>
    </i>
    <i r="1">
      <x v="1109"/>
    </i>
    <i>
      <x v="11103"/>
    </i>
    <i r="1">
      <x v="1791"/>
    </i>
    <i r="1">
      <x v="3475"/>
    </i>
    <i>
      <x v="11104"/>
    </i>
    <i r="1">
      <x v="5219"/>
    </i>
    <i>
      <x v="11105"/>
    </i>
    <i r="1">
      <x v="3475"/>
    </i>
    <i>
      <x v="11106"/>
    </i>
    <i r="1">
      <x v="535"/>
    </i>
    <i>
      <x v="11107"/>
    </i>
    <i r="1">
      <x v="4906"/>
    </i>
    <i>
      <x v="11108"/>
    </i>
    <i r="1">
      <x v="348"/>
    </i>
    <i r="1">
      <x v="1649"/>
    </i>
    <i>
      <x v="11109"/>
    </i>
    <i r="1">
      <x v="1157"/>
    </i>
    <i r="1">
      <x v="1325"/>
    </i>
    <i r="1">
      <x v="1563"/>
    </i>
    <i r="1">
      <x v="1803"/>
    </i>
    <i r="1">
      <x v="2286"/>
    </i>
    <i>
      <x v="11110"/>
    </i>
    <i r="1">
      <x v="3966"/>
    </i>
    <i>
      <x v="11111"/>
    </i>
    <i r="1">
      <x v="5066"/>
    </i>
    <i>
      <x v="11112"/>
    </i>
    <i r="1">
      <x v="2023"/>
    </i>
    <i r="1">
      <x v="3136"/>
    </i>
    <i>
      <x v="11113"/>
    </i>
    <i r="1">
      <x v="3409"/>
    </i>
    <i r="1">
      <x v="4409"/>
    </i>
    <i>
      <x v="11114"/>
    </i>
    <i r="1">
      <x v="4421"/>
    </i>
    <i>
      <x v="11115"/>
    </i>
    <i r="1">
      <x v="281"/>
    </i>
    <i>
      <x v="11116"/>
    </i>
    <i r="1">
      <x v="53"/>
    </i>
    <i>
      <x v="11117"/>
    </i>
    <i r="1">
      <x v="380"/>
    </i>
    <i>
      <x v="11118"/>
    </i>
    <i r="1">
      <x v="489"/>
    </i>
    <i r="1">
      <x v="4006"/>
    </i>
    <i>
      <x v="11119"/>
    </i>
    <i r="1">
      <x v="1129"/>
    </i>
    <i>
      <x v="11120"/>
    </i>
    <i r="1">
      <x v="194"/>
    </i>
    <i r="1">
      <x v="1157"/>
    </i>
    <i>
      <x v="11121"/>
    </i>
    <i r="1">
      <x v="3403"/>
    </i>
    <i>
      <x v="11122"/>
    </i>
    <i r="1">
      <x v="4656"/>
    </i>
    <i>
      <x v="11123"/>
    </i>
    <i r="1">
      <x v="1881"/>
    </i>
    <i r="1">
      <x v="3298"/>
    </i>
    <i>
      <x v="11124"/>
    </i>
    <i r="1">
      <x v="5100"/>
    </i>
    <i>
      <x v="11125"/>
    </i>
    <i r="1">
      <x v="1225"/>
    </i>
    <i r="1">
      <x v="3186"/>
    </i>
    <i>
      <x v="11126"/>
    </i>
    <i r="1">
      <x v="53"/>
    </i>
    <i r="1">
      <x v="330"/>
    </i>
    <i r="1">
      <x v="380"/>
    </i>
    <i r="1">
      <x v="452"/>
    </i>
    <i r="1">
      <x v="1129"/>
    </i>
    <i r="1">
      <x v="1883"/>
    </i>
    <i r="1">
      <x v="2187"/>
    </i>
    <i r="1">
      <x v="2289"/>
    </i>
    <i r="1">
      <x v="5105"/>
    </i>
    <i>
      <x v="11127"/>
    </i>
    <i r="1">
      <x v="3433"/>
    </i>
    <i>
      <x v="11128"/>
    </i>
    <i r="1">
      <x v="4409"/>
    </i>
    <i>
      <x v="11129"/>
    </i>
    <i r="1">
      <x v="4421"/>
    </i>
    <i>
      <x v="11130"/>
    </i>
    <i r="1">
      <x v="76"/>
    </i>
    <i>
      <x v="11131"/>
    </i>
    <i r="1">
      <x v="4769"/>
    </i>
    <i>
      <x v="11132"/>
    </i>
    <i r="1">
      <x v="240"/>
    </i>
    <i r="1">
      <x v="1225"/>
    </i>
    <i r="1">
      <x v="3540"/>
    </i>
    <i>
      <x v="11133"/>
    </i>
    <i r="1">
      <x v="864"/>
    </i>
    <i>
      <x v="11134"/>
    </i>
    <i r="1">
      <x v="335"/>
    </i>
    <i r="1">
      <x v="3355"/>
    </i>
    <i r="1">
      <x v="4518"/>
    </i>
    <i>
      <x v="11135"/>
    </i>
    <i r="1">
      <x v="4830"/>
    </i>
    <i>
      <x v="11136"/>
    </i>
    <i r="1">
      <x v="1248"/>
    </i>
    <i r="1">
      <x v="1938"/>
    </i>
    <i r="1">
      <x v="2345"/>
    </i>
    <i r="1">
      <x v="2901"/>
    </i>
    <i r="1">
      <x v="3209"/>
    </i>
    <i r="1">
      <x v="3223"/>
    </i>
    <i r="1">
      <x v="3316"/>
    </i>
    <i r="1">
      <x v="3551"/>
    </i>
    <i r="1">
      <x v="3696"/>
    </i>
    <i r="1">
      <x v="4773"/>
    </i>
    <i r="1">
      <x v="5226"/>
    </i>
    <i>
      <x v="11137"/>
    </i>
    <i r="1">
      <x v="1350"/>
    </i>
    <i r="1">
      <x v="1680"/>
    </i>
    <i r="1">
      <x v="3467"/>
    </i>
    <i>
      <x v="11138"/>
    </i>
    <i r="1">
      <x v="1225"/>
    </i>
    <i r="1">
      <x v="1596"/>
    </i>
    <i r="1">
      <x v="4149"/>
    </i>
    <i>
      <x v="11139"/>
    </i>
    <i r="1">
      <x v="3042"/>
    </i>
    <i>
      <x v="11140"/>
    </i>
    <i r="1">
      <x v="5186"/>
    </i>
    <i>
      <x v="11141"/>
    </i>
    <i r="1">
      <x v="150"/>
    </i>
    <i>
      <x v="11142"/>
    </i>
    <i r="1">
      <x v="3936"/>
    </i>
    <i r="1">
      <x v="4421"/>
    </i>
    <i>
      <x v="11143"/>
    </i>
    <i r="1">
      <x v="4907"/>
    </i>
    <i>
      <x v="11144"/>
    </i>
    <i r="1">
      <x v="4811"/>
    </i>
    <i>
      <x v="11145"/>
    </i>
    <i r="1">
      <x v="1343"/>
    </i>
    <i r="1">
      <x v="2187"/>
    </i>
    <i r="1">
      <x v="3279"/>
    </i>
    <i>
      <x v="11146"/>
    </i>
    <i r="1">
      <x v="119"/>
    </i>
    <i r="1">
      <x v="1834"/>
    </i>
    <i r="1">
      <x v="2273"/>
    </i>
    <i r="1">
      <x v="2765"/>
    </i>
    <i r="1">
      <x v="3015"/>
    </i>
    <i r="1">
      <x v="3487"/>
    </i>
    <i>
      <x v="11147"/>
    </i>
    <i r="1">
      <x v="1154"/>
    </i>
    <i r="1">
      <x v="1162"/>
    </i>
    <i r="1">
      <x v="3409"/>
    </i>
    <i>
      <x v="11148"/>
    </i>
    <i r="1">
      <x v="1458"/>
    </i>
    <i>
      <x v="11149"/>
    </i>
    <i r="1">
      <x v="950"/>
    </i>
    <i>
      <x v="11150"/>
    </i>
    <i r="1">
      <x v="194"/>
    </i>
    <i r="1">
      <x v="3966"/>
    </i>
    <i r="1">
      <x v="4839"/>
    </i>
    <i>
      <x v="11151"/>
    </i>
    <i r="1">
      <x v="5186"/>
    </i>
    <i>
      <x v="11152"/>
    </i>
    <i r="1">
      <x v="194"/>
    </i>
    <i r="1">
      <x v="2915"/>
    </i>
    <i>
      <x v="11153"/>
    </i>
    <i r="1">
      <x v="225"/>
    </i>
    <i>
      <x v="11154"/>
    </i>
    <i r="1">
      <x v="1739"/>
    </i>
    <i>
      <x v="11155"/>
    </i>
    <i r="1">
      <x v="76"/>
    </i>
    <i>
      <x v="11156"/>
    </i>
    <i r="1">
      <x v="2483"/>
    </i>
    <i>
      <x v="11157"/>
    </i>
    <i r="1">
      <x v="4662"/>
    </i>
    <i>
      <x v="11158"/>
    </i>
    <i r="1">
      <x v="1724"/>
    </i>
    <i r="1">
      <x v="2322"/>
    </i>
    <i>
      <x v="11159"/>
    </i>
    <i r="1">
      <x v="254"/>
    </i>
    <i r="1">
      <x v="4907"/>
    </i>
    <i>
      <x v="11160"/>
    </i>
    <i r="1">
      <x v="1278"/>
    </i>
    <i r="1">
      <x v="4609"/>
    </i>
    <i>
      <x v="11161"/>
    </i>
    <i r="1">
      <x v="99"/>
    </i>
    <i>
      <x v="11162"/>
    </i>
    <i r="1">
      <x v="1638"/>
    </i>
    <i>
      <x v="11163"/>
    </i>
    <i r="1">
      <x v="1115"/>
    </i>
    <i>
      <x v="11164"/>
    </i>
    <i r="1">
      <x v="955"/>
    </i>
    <i>
      <x v="11165"/>
    </i>
    <i r="1">
      <x v="2289"/>
    </i>
    <i r="1">
      <x v="2655"/>
    </i>
    <i r="1">
      <x v="4016"/>
    </i>
    <i r="1">
      <x v="4609"/>
    </i>
    <i>
      <x v="11166"/>
    </i>
    <i r="1">
      <x v="1494"/>
    </i>
    <i>
      <x v="11167"/>
    </i>
    <i r="1">
      <x v="194"/>
    </i>
    <i>
      <x v="11168"/>
    </i>
    <i r="1">
      <x v="4710"/>
    </i>
    <i>
      <x v="11169"/>
    </i>
    <i r="1">
      <x v="1427"/>
    </i>
    <i>
      <x v="11170"/>
    </i>
    <i r="1">
      <x v="2079"/>
    </i>
    <i r="1">
      <x v="5186"/>
    </i>
    <i>
      <x v="11171"/>
    </i>
    <i r="1">
      <x v="909"/>
    </i>
    <i>
      <x v="11172"/>
    </i>
    <i r="1">
      <x v="111"/>
    </i>
    <i r="1">
      <x v="1404"/>
    </i>
    <i>
      <x v="11173"/>
    </i>
    <i r="1">
      <x v="2273"/>
    </i>
    <i r="1">
      <x v="4768"/>
    </i>
    <i>
      <x v="11174"/>
    </i>
    <i r="1">
      <x v="1979"/>
    </i>
    <i r="1">
      <x v="2289"/>
    </i>
    <i r="1">
      <x v="3298"/>
    </i>
    <i r="1">
      <x v="4216"/>
    </i>
    <i>
      <x v="11175"/>
    </i>
    <i r="1">
      <x v="4380"/>
    </i>
    <i>
      <x v="11176"/>
    </i>
    <i r="1">
      <x v="194"/>
    </i>
    <i>
      <x v="11177"/>
    </i>
    <i r="1">
      <x v="2196"/>
    </i>
    <i>
      <x v="11178"/>
    </i>
    <i r="1">
      <x v="1726"/>
    </i>
    <i>
      <x v="11179"/>
    </i>
    <i r="1">
      <x v="4769"/>
    </i>
    <i>
      <x v="11180"/>
    </i>
    <i r="1">
      <x v="5004"/>
    </i>
    <i>
      <x v="11181"/>
    </i>
    <i r="1">
      <x v="4638"/>
    </i>
    <i>
      <x v="11182"/>
    </i>
    <i r="1">
      <x v="4182"/>
    </i>
    <i>
      <x v="11183"/>
    </i>
    <i r="1">
      <x v="194"/>
    </i>
    <i r="1">
      <x v="2787"/>
    </i>
    <i>
      <x v="11184"/>
    </i>
    <i r="1">
      <x v="5186"/>
    </i>
    <i>
      <x v="11185"/>
    </i>
    <i r="1">
      <x v="703"/>
    </i>
    <i>
      <x v="11186"/>
    </i>
    <i r="1">
      <x v="4828"/>
    </i>
    <i>
      <x v="11187"/>
    </i>
    <i r="1">
      <x v="3042"/>
    </i>
    <i>
      <x v="11188"/>
    </i>
    <i r="1">
      <x v="1803"/>
    </i>
    <i>
      <x v="11189"/>
    </i>
    <i r="1">
      <x v="177"/>
    </i>
    <i r="1">
      <x v="4710"/>
    </i>
    <i>
      <x v="11190"/>
    </i>
    <i r="1">
      <x v="234"/>
    </i>
    <i>
      <x v="11191"/>
    </i>
    <i r="1">
      <x v="1881"/>
    </i>
    <i>
      <x v="11192"/>
    </i>
    <i r="1">
      <x v="348"/>
    </i>
    <i r="1">
      <x v="1248"/>
    </i>
    <i>
      <x v="11193"/>
    </i>
    <i r="1">
      <x v="4380"/>
    </i>
    <i>
      <x v="11194"/>
    </i>
    <i r="1">
      <x v="850"/>
    </i>
    <i>
      <x v="11195"/>
    </i>
    <i r="1">
      <x v="1803"/>
    </i>
    <i>
      <x v="11196"/>
    </i>
    <i r="1">
      <x v="3753"/>
    </i>
    <i>
      <x v="11197"/>
    </i>
    <i r="1">
      <x v="194"/>
    </i>
    <i>
      <x v="11198"/>
    </i>
    <i r="1">
      <x v="744"/>
    </i>
    <i r="1">
      <x v="2289"/>
    </i>
    <i>
      <x v="11199"/>
    </i>
    <i r="1">
      <x v="225"/>
    </i>
    <i>
      <x v="11200"/>
    </i>
    <i r="1">
      <x v="3042"/>
    </i>
    <i>
      <x v="11201"/>
    </i>
    <i r="1">
      <x v="200"/>
    </i>
    <i r="1">
      <x v="4346"/>
    </i>
    <i r="1">
      <x v="5100"/>
    </i>
    <i>
      <x v="11202"/>
    </i>
    <i r="1">
      <x v="1554"/>
    </i>
    <i r="1">
      <x v="1638"/>
    </i>
    <i r="1">
      <x v="1743"/>
    </i>
    <i r="1">
      <x v="2040"/>
    </i>
    <i r="1">
      <x v="2196"/>
    </i>
    <i r="1">
      <x v="2262"/>
    </i>
    <i r="1">
      <x v="2507"/>
    </i>
    <i r="1">
      <x v="2655"/>
    </i>
    <i r="1">
      <x v="2821"/>
    </i>
    <i r="1">
      <x v="3896"/>
    </i>
    <i>
      <x v="11203"/>
    </i>
    <i r="1">
      <x v="840"/>
    </i>
    <i>
      <x v="11204"/>
    </i>
    <i r="1">
      <x v="489"/>
    </i>
    <i>
      <x v="11205"/>
    </i>
    <i r="1">
      <x v="254"/>
    </i>
    <i>
      <x v="11206"/>
    </i>
    <i r="1">
      <x v="351"/>
    </i>
    <i r="1">
      <x v="380"/>
    </i>
    <i r="1">
      <x v="2289"/>
    </i>
    <i r="1">
      <x v="4999"/>
    </i>
    <i>
      <x v="11207"/>
    </i>
    <i r="1">
      <x v="1343"/>
    </i>
    <i r="1">
      <x v="2915"/>
    </i>
    <i>
      <x v="11208"/>
    </i>
    <i r="1">
      <x v="217"/>
    </i>
    <i r="1">
      <x v="489"/>
    </i>
    <i r="1">
      <x v="955"/>
    </i>
    <i r="1">
      <x v="1220"/>
    </i>
    <i r="1">
      <x v="3042"/>
    </i>
    <i r="1">
      <x v="3298"/>
    </i>
    <i r="1">
      <x v="3475"/>
    </i>
    <i r="1">
      <x v="4421"/>
    </i>
    <i r="1">
      <x v="4656"/>
    </i>
    <i r="1">
      <x v="4831"/>
    </i>
    <i r="1">
      <x v="4978"/>
    </i>
    <i r="1">
      <x v="5100"/>
    </i>
    <i>
      <x v="11209"/>
    </i>
    <i r="1">
      <x v="4639"/>
    </i>
    <i>
      <x v="11210"/>
    </i>
    <i r="1">
      <x v="430"/>
    </i>
    <i r="1">
      <x v="4364"/>
    </i>
    <i r="1">
      <x v="4421"/>
    </i>
    <i>
      <x v="11211"/>
    </i>
    <i r="1">
      <x v="2713"/>
    </i>
    <i>
      <x v="11212"/>
    </i>
    <i r="1">
      <x v="1488"/>
    </i>
    <i>
      <x v="11213"/>
    </i>
    <i r="1">
      <x v="150"/>
    </i>
    <i>
      <x v="11214"/>
    </i>
    <i r="1">
      <x v="1225"/>
    </i>
    <i r="1">
      <x v="1571"/>
    </i>
    <i>
      <x v="11215"/>
    </i>
    <i r="1">
      <x v="328"/>
    </i>
    <i r="1">
      <x v="3298"/>
    </i>
    <i>
      <x v="11216"/>
    </i>
    <i r="1">
      <x v="4037"/>
    </i>
    <i>
      <x v="11217"/>
    </i>
    <i r="1">
      <x v="1115"/>
    </i>
    <i>
      <x v="11218"/>
    </i>
    <i r="1">
      <x v="2273"/>
    </i>
    <i>
      <x v="11219"/>
    </i>
    <i r="1">
      <x v="380"/>
    </i>
    <i r="1">
      <x v="686"/>
    </i>
    <i r="1">
      <x v="2008"/>
    </i>
    <i r="1">
      <x v="2578"/>
    </i>
    <i r="1">
      <x v="2821"/>
    </i>
    <i>
      <x v="11220"/>
    </i>
    <i r="1">
      <x v="4182"/>
    </i>
    <i>
      <x v="11221"/>
    </i>
    <i r="1">
      <x v="4522"/>
    </i>
    <i>
      <x v="11222"/>
    </i>
    <i r="1">
      <x v="5255"/>
    </i>
    <i>
      <x v="11223"/>
    </i>
    <i r="1">
      <x v="2483"/>
    </i>
    <i>
      <x v="11224"/>
    </i>
    <i r="1">
      <x v="3042"/>
    </i>
    <i>
      <x v="11225"/>
    </i>
    <i r="1">
      <x v="3042"/>
    </i>
    <i>
      <x v="11226"/>
    </i>
    <i r="1">
      <x v="3545"/>
    </i>
    <i>
      <x v="11227"/>
    </i>
    <i r="1">
      <x v="2168"/>
    </i>
    <i>
      <x v="11228"/>
    </i>
    <i r="1">
      <x v="1596"/>
    </i>
    <i>
      <x v="11229"/>
    </i>
    <i r="1">
      <x v="194"/>
    </i>
    <i r="1">
      <x v="3776"/>
    </i>
    <i r="1">
      <x v="4906"/>
    </i>
    <i>
      <x v="11230"/>
    </i>
    <i r="1">
      <x v="348"/>
    </i>
    <i>
      <x v="11231"/>
    </i>
    <i r="1">
      <x v="4907"/>
    </i>
    <i>
      <x v="11232"/>
    </i>
    <i r="1">
      <x v="2058"/>
    </i>
    <i r="1">
      <x v="3147"/>
    </i>
    <i r="1">
      <x v="3403"/>
    </i>
    <i>
      <x v="11233"/>
    </i>
    <i r="1">
      <x v="194"/>
    </i>
    <i>
      <x v="11234"/>
    </i>
    <i r="1">
      <x v="1571"/>
    </i>
    <i r="1">
      <x v="1881"/>
    </i>
    <i r="1">
      <x v="3773"/>
    </i>
    <i>
      <x v="11235"/>
    </i>
    <i r="1">
      <x v="1157"/>
    </i>
    <i r="1">
      <x v="1495"/>
    </i>
    <i r="1">
      <x v="1803"/>
    </i>
    <i r="1">
      <x v="3475"/>
    </i>
    <i r="1">
      <x v="4839"/>
    </i>
    <i>
      <x v="11236"/>
    </i>
    <i r="1">
      <x v="76"/>
    </i>
    <i>
      <x v="11237"/>
    </i>
    <i r="1">
      <x v="4839"/>
    </i>
    <i r="1">
      <x v="4907"/>
    </i>
    <i>
      <x v="11238"/>
    </i>
    <i r="1">
      <x v="1199"/>
    </i>
    <i>
      <x v="11239"/>
    </i>
    <i r="1">
      <x v="1796"/>
    </i>
    <i>
      <x v="11240"/>
    </i>
    <i r="1">
      <x v="76"/>
    </i>
    <i>
      <x v="11241"/>
    </i>
    <i r="1">
      <x v="4421"/>
    </i>
    <i>
      <x v="11242"/>
    </i>
    <i r="1">
      <x v="3042"/>
    </i>
    <i r="1">
      <x v="3545"/>
    </i>
    <i>
      <x v="11243"/>
    </i>
    <i r="1">
      <x v="111"/>
    </i>
    <i r="1">
      <x v="2024"/>
    </i>
    <i r="1">
      <x v="4601"/>
    </i>
    <i>
      <x v="11244"/>
    </i>
    <i r="1">
      <x v="4346"/>
    </i>
    <i>
      <x v="11245"/>
    </i>
    <i r="1">
      <x v="1690"/>
    </i>
    <i r="1">
      <x v="2712"/>
    </i>
    <i r="1">
      <x v="3042"/>
    </i>
    <i r="1">
      <x v="4879"/>
    </i>
    <i r="1">
      <x v="5100"/>
    </i>
    <i>
      <x v="11246"/>
    </i>
    <i r="1">
      <x v="946"/>
    </i>
    <i r="1">
      <x v="2821"/>
    </i>
    <i r="1">
      <x v="3433"/>
    </i>
    <i>
      <x v="11247"/>
    </i>
    <i r="1">
      <x v="380"/>
    </i>
    <i r="1">
      <x v="1157"/>
    </i>
    <i r="1">
      <x v="1199"/>
    </i>
    <i>
      <x v="11248"/>
    </i>
    <i r="1">
      <x v="3605"/>
    </i>
    <i>
      <x v="11249"/>
    </i>
    <i r="1">
      <x v="751"/>
    </i>
    <i r="1">
      <x v="955"/>
    </i>
    <i r="1">
      <x v="2196"/>
    </i>
    <i r="1">
      <x v="2821"/>
    </i>
    <i r="1">
      <x v="3332"/>
    </i>
    <i r="1">
      <x v="3409"/>
    </i>
    <i r="1">
      <x v="3467"/>
    </i>
    <i r="1">
      <x v="5115"/>
    </i>
    <i>
      <x v="11250"/>
    </i>
    <i r="1">
      <x v="2280"/>
    </i>
    <i>
      <x v="11251"/>
    </i>
    <i r="1">
      <x v="3015"/>
    </i>
    <i>
      <x v="11252"/>
    </i>
    <i r="1">
      <x v="4354"/>
    </i>
    <i>
      <x v="11253"/>
    </i>
    <i r="1">
      <x v="5066"/>
    </i>
    <i>
      <x v="11254"/>
    </i>
    <i r="1">
      <x v="1541"/>
    </i>
    <i>
      <x v="11255"/>
    </i>
    <i r="1">
      <x v="4958"/>
    </i>
    <i>
      <x v="11256"/>
    </i>
    <i r="1">
      <x v="1881"/>
    </i>
    <i>
      <x v="11257"/>
    </i>
    <i r="1">
      <x v="35"/>
    </i>
    <i r="1">
      <x v="1296"/>
    </i>
    <i r="1">
      <x v="4956"/>
    </i>
    <i>
      <x v="11258"/>
    </i>
    <i r="1">
      <x v="1064"/>
    </i>
    <i r="1">
      <x v="3628"/>
    </i>
    <i r="1">
      <x v="5100"/>
    </i>
    <i>
      <x v="11259"/>
    </i>
    <i r="1">
      <x v="1115"/>
    </i>
    <i>
      <x v="11260"/>
    </i>
    <i r="1">
      <x v="2782"/>
    </i>
    <i>
      <x v="11261"/>
    </i>
    <i r="1">
      <x v="4517"/>
    </i>
    <i>
      <x v="11262"/>
    </i>
    <i r="1">
      <x v="1803"/>
    </i>
    <i>
      <x v="11263"/>
    </i>
    <i r="1">
      <x v="5030"/>
    </i>
    <i>
      <x v="11264"/>
    </i>
    <i r="1">
      <x v="895"/>
    </i>
    <i>
      <x v="11265"/>
    </i>
    <i r="1">
      <x v="814"/>
    </i>
    <i>
      <x v="11266"/>
    </i>
    <i r="1">
      <x v="3966"/>
    </i>
    <i>
      <x v="11267"/>
    </i>
    <i r="1">
      <x v="3475"/>
    </i>
    <i>
      <x v="11268"/>
    </i>
    <i r="1">
      <x v="2289"/>
    </i>
    <i>
      <x v="11269"/>
    </i>
    <i r="1">
      <x v="955"/>
    </i>
    <i>
      <x v="11270"/>
    </i>
    <i r="1">
      <x v="106"/>
    </i>
    <i>
      <x v="11271"/>
    </i>
    <i r="1">
      <x v="3254"/>
    </i>
    <i>
      <x v="11272"/>
    </i>
    <i r="1">
      <x v="3252"/>
    </i>
    <i>
      <x v="11273"/>
    </i>
    <i r="1">
      <x v="3966"/>
    </i>
    <i>
      <x v="11274"/>
    </i>
    <i r="1">
      <x v="37"/>
    </i>
    <i r="1">
      <x v="3409"/>
    </i>
    <i>
      <x v="11275"/>
    </i>
    <i r="1">
      <x v="3259"/>
    </i>
    <i>
      <x v="11276"/>
    </i>
    <i r="1">
      <x v="1106"/>
    </i>
    <i>
      <x v="11277"/>
    </i>
    <i r="1">
      <x v="3936"/>
    </i>
    <i>
      <x v="11278"/>
    </i>
    <i r="1">
      <x v="3551"/>
    </i>
    <i>
      <x v="11279"/>
    </i>
    <i r="1">
      <x v="513"/>
    </i>
    <i r="1">
      <x v="1064"/>
    </i>
    <i>
      <x v="11280"/>
    </i>
    <i r="1">
      <x v="2627"/>
    </i>
    <i r="1">
      <x v="3388"/>
    </i>
    <i>
      <x v="11281"/>
    </i>
    <i r="1">
      <x v="2270"/>
    </i>
    <i>
      <x v="11282"/>
    </i>
    <i r="1">
      <x v="214"/>
    </i>
    <i r="1">
      <x v="535"/>
    </i>
    <i r="1">
      <x v="702"/>
    </i>
    <i r="1">
      <x v="1496"/>
    </i>
    <i r="1">
      <x v="4634"/>
    </i>
    <i>
      <x v="11283"/>
    </i>
    <i r="1">
      <x v="3628"/>
    </i>
    <i>
      <x v="11284"/>
    </i>
    <i r="1">
      <x v="1230"/>
    </i>
    <i>
      <x v="11285"/>
    </i>
    <i r="1">
      <x v="3966"/>
    </i>
    <i>
      <x v="11286"/>
    </i>
    <i r="1">
      <x v="1408"/>
    </i>
    <i r="1">
      <x v="1854"/>
    </i>
    <i>
      <x v="11287"/>
    </i>
    <i r="1">
      <x v="430"/>
    </i>
    <i>
      <x v="11288"/>
    </i>
    <i r="1">
      <x v="4601"/>
    </i>
    <i>
      <x v="11289"/>
    </i>
    <i r="1">
      <x v="2349"/>
    </i>
    <i r="1">
      <x v="3605"/>
    </i>
    <i>
      <x v="11290"/>
    </i>
    <i r="1">
      <x v="1638"/>
    </i>
    <i>
      <x v="11291"/>
    </i>
    <i r="1">
      <x v="3545"/>
    </i>
    <i>
      <x v="11292"/>
    </i>
    <i r="1">
      <x v="2187"/>
    </i>
    <i>
      <x v="11293"/>
    </i>
    <i r="1">
      <x v="281"/>
    </i>
    <i r="1">
      <x v="1064"/>
    </i>
    <i r="1">
      <x v="1115"/>
    </i>
    <i r="1">
      <x v="1343"/>
    </i>
    <i r="1">
      <x v="1465"/>
    </i>
    <i r="1">
      <x v="3015"/>
    </i>
    <i>
      <x v="11294"/>
    </i>
    <i r="1">
      <x v="194"/>
    </i>
    <i>
      <x v="11295"/>
    </i>
    <i r="1">
      <x v="1006"/>
    </i>
    <i r="1">
      <x v="4120"/>
    </i>
    <i>
      <x v="11296"/>
    </i>
    <i r="1">
      <x v="2289"/>
    </i>
    <i r="1">
      <x v="2898"/>
    </i>
    <i>
      <x v="11297"/>
    </i>
    <i r="1">
      <x v="535"/>
    </i>
    <i r="1">
      <x v="895"/>
    </i>
    <i r="1">
      <x v="1499"/>
    </i>
    <i r="1">
      <x v="2557"/>
    </i>
    <i>
      <x v="11298"/>
    </i>
    <i r="1">
      <x v="307"/>
    </i>
    <i r="1">
      <x v="2187"/>
    </i>
    <i r="1">
      <x v="3551"/>
    </i>
    <i>
      <x v="11299"/>
    </i>
    <i r="1">
      <x v="1451"/>
    </i>
    <i>
      <x v="11300"/>
    </i>
    <i r="1">
      <x v="9"/>
    </i>
    <i r="1">
      <x v="941"/>
    </i>
    <i r="1">
      <x v="1418"/>
    </i>
    <i r="1">
      <x v="3298"/>
    </i>
    <i>
      <x v="11301"/>
    </i>
    <i r="1">
      <x v="150"/>
    </i>
    <i r="1">
      <x v="3886"/>
    </i>
    <i r="1">
      <x v="3966"/>
    </i>
    <i>
      <x v="11302"/>
    </i>
    <i r="1">
      <x v="3042"/>
    </i>
    <i>
      <x v="11303"/>
    </i>
    <i r="1">
      <x v="3042"/>
    </i>
    <i>
      <x v="11304"/>
    </i>
    <i r="1">
      <x v="1202"/>
    </i>
    <i>
      <x v="11305"/>
    </i>
    <i r="1">
      <x v="3103"/>
    </i>
    <i>
      <x v="11306"/>
    </i>
    <i r="1">
      <x v="1043"/>
    </i>
    <i>
      <x v="11307"/>
    </i>
    <i r="1">
      <x v="1062"/>
    </i>
    <i>
      <x v="11308"/>
    </i>
    <i r="1">
      <x v="3628"/>
    </i>
    <i>
      <x v="11309"/>
    </i>
    <i r="1">
      <x v="950"/>
    </i>
    <i>
      <x v="11310"/>
    </i>
    <i r="1">
      <x v="281"/>
    </i>
    <i>
      <x v="11311"/>
    </i>
    <i r="1">
      <x v="895"/>
    </i>
    <i>
      <x v="11312"/>
    </i>
    <i r="1">
      <x v="1355"/>
    </i>
    <i>
      <x v="11313"/>
    </i>
    <i r="1">
      <x v="4364"/>
    </i>
    <i>
      <x v="11314"/>
    </i>
    <i r="1">
      <x v="1129"/>
    </i>
    <i r="1">
      <x v="4473"/>
    </i>
    <i r="1">
      <x v="5092"/>
    </i>
    <i>
      <x v="11315"/>
    </i>
    <i r="1">
      <x v="1739"/>
    </i>
    <i>
      <x v="11316"/>
    </i>
    <i r="1">
      <x v="1129"/>
    </i>
    <i r="1">
      <x v="1803"/>
    </i>
    <i r="1">
      <x v="2385"/>
    </i>
    <i>
      <x v="11317"/>
    </i>
    <i r="1">
      <x v="3091"/>
    </i>
    <i>
      <x v="11318"/>
    </i>
    <i r="1">
      <x v="3247"/>
    </i>
    <i>
      <x v="11319"/>
    </i>
    <i r="1">
      <x v="194"/>
    </i>
    <i>
      <x v="11320"/>
    </i>
    <i r="1">
      <x v="3515"/>
    </i>
    <i>
      <x v="11321"/>
    </i>
    <i r="1">
      <x v="1595"/>
    </i>
    <i>
      <x v="11322"/>
    </i>
    <i r="1">
      <x v="1820"/>
    </i>
    <i>
      <x v="11323"/>
    </i>
    <i r="1">
      <x v="3298"/>
    </i>
    <i>
      <x v="11324"/>
    </i>
    <i r="1">
      <x v="702"/>
    </i>
    <i>
      <x v="11325"/>
    </i>
    <i r="1">
      <x v="376"/>
    </i>
    <i>
      <x v="11326"/>
    </i>
    <i r="1">
      <x v="455"/>
    </i>
    <i>
      <x v="11327"/>
    </i>
    <i r="1">
      <x v="3175"/>
    </i>
    <i>
      <x v="11328"/>
    </i>
    <i r="1">
      <x v="1819"/>
    </i>
    <i>
      <x v="11329"/>
    </i>
    <i r="1">
      <x v="106"/>
    </i>
    <i>
      <x v="11330"/>
    </i>
    <i r="1">
      <x v="2564"/>
    </i>
    <i>
      <x v="11331"/>
    </i>
    <i r="1">
      <x v="217"/>
    </i>
    <i>
      <x v="11332"/>
    </i>
    <i r="1">
      <x v="425"/>
    </i>
    <i>
      <x v="11333"/>
    </i>
    <i r="1">
      <x v="459"/>
    </i>
    <i>
      <x v="11334"/>
    </i>
    <i r="1">
      <x v="3852"/>
    </i>
    <i>
      <x v="11335"/>
    </i>
    <i r="1">
      <x v="281"/>
    </i>
    <i r="1">
      <x v="2892"/>
    </i>
    <i>
      <x v="11336"/>
    </i>
    <i r="1">
      <x v="4645"/>
    </i>
    <i>
      <x v="11337"/>
    </i>
    <i r="1">
      <x v="5104"/>
    </i>
    <i>
      <x v="11338"/>
    </i>
    <i r="1">
      <x v="2289"/>
    </i>
    <i r="1">
      <x v="2655"/>
    </i>
    <i r="1">
      <x v="3327"/>
    </i>
    <i>
      <x v="11339"/>
    </i>
    <i r="1">
      <x v="3403"/>
    </i>
    <i>
      <x v="11340"/>
    </i>
    <i r="1">
      <x v="2262"/>
    </i>
    <i>
      <x v="11341"/>
    </i>
    <i r="1">
      <x v="909"/>
    </i>
    <i>
      <x v="11342"/>
    </i>
    <i r="1">
      <x v="4656"/>
    </i>
    <i>
      <x v="11343"/>
    </i>
    <i r="1">
      <x v="1248"/>
    </i>
    <i>
      <x v="11344"/>
    </i>
    <i r="1">
      <x v="3958"/>
    </i>
    <i>
      <x v="11345"/>
    </i>
    <i r="1">
      <x v="197"/>
    </i>
    <i r="1">
      <x v="2043"/>
    </i>
    <i>
      <x v="11346"/>
    </i>
    <i r="1">
      <x v="909"/>
    </i>
    <i>
      <x v="11347"/>
    </i>
    <i r="1">
      <x v="1425"/>
    </i>
    <i>
      <x v="11348"/>
    </i>
    <i r="1">
      <x v="3042"/>
    </i>
    <i>
      <x v="11349"/>
    </i>
    <i r="1">
      <x v="4906"/>
    </i>
    <i>
      <x v="11350"/>
    </i>
    <i r="1">
      <x v="853"/>
    </i>
    <i>
      <x v="11351"/>
    </i>
    <i r="1">
      <x v="4907"/>
    </i>
    <i>
      <x v="11352"/>
    </i>
    <i r="1">
      <x v="3042"/>
    </i>
    <i r="1">
      <x v="4763"/>
    </i>
    <i>
      <x v="11353"/>
    </i>
    <i r="1">
      <x v="111"/>
    </i>
    <i>
      <x v="11354"/>
    </i>
    <i r="1">
      <x v="468"/>
    </i>
    <i r="1">
      <x v="489"/>
    </i>
    <i r="1">
      <x v="1978"/>
    </i>
    <i r="1">
      <x v="5004"/>
    </i>
    <i>
      <x v="11355"/>
    </i>
    <i r="1">
      <x v="111"/>
    </i>
    <i r="1">
      <x v="2289"/>
    </i>
    <i>
      <x v="11356"/>
    </i>
    <i r="1">
      <x v="3966"/>
    </i>
    <i>
      <x v="11357"/>
    </i>
    <i r="1">
      <x v="2063"/>
    </i>
    <i r="1">
      <x v="3628"/>
    </i>
    <i>
      <x v="11358"/>
    </i>
    <i r="1">
      <x v="955"/>
    </i>
    <i r="1">
      <x v="1883"/>
    </i>
    <i r="1">
      <x v="2545"/>
    </i>
    <i r="1">
      <x v="2966"/>
    </i>
    <i r="1">
      <x v="5284"/>
    </i>
    <i>
      <x v="11359"/>
    </i>
    <i r="1">
      <x v="1157"/>
    </i>
    <i r="1">
      <x v="1958"/>
    </i>
    <i>
      <x v="11360"/>
    </i>
    <i r="1">
      <x v="1409"/>
    </i>
    <i>
      <x v="11361"/>
    </i>
    <i r="1">
      <x v="3042"/>
    </i>
    <i>
      <x v="11362"/>
    </i>
    <i r="1">
      <x v="1803"/>
    </i>
    <i>
      <x v="11363"/>
    </i>
    <i r="1">
      <x v="3454"/>
    </i>
    <i>
      <x v="11364"/>
    </i>
    <i r="1">
      <x v="5012"/>
    </i>
    <i>
      <x v="11365"/>
    </i>
    <i r="1">
      <x v="3803"/>
    </i>
    <i>
      <x v="11366"/>
    </i>
    <i r="1">
      <x v="3551"/>
    </i>
    <i>
      <x v="11367"/>
    </i>
    <i r="1">
      <x v="4839"/>
    </i>
    <i>
      <x v="11368"/>
    </i>
    <i r="1">
      <x v="194"/>
    </i>
    <i r="1">
      <x v="1432"/>
    </i>
    <i r="1">
      <x v="1571"/>
    </i>
    <i r="1">
      <x v="1974"/>
    </i>
    <i>
      <x v="11369"/>
    </i>
    <i r="1">
      <x v="2488"/>
    </i>
    <i>
      <x v="11370"/>
    </i>
    <i r="1">
      <x v="101"/>
    </i>
    <i>
      <x v="11371"/>
    </i>
    <i r="1">
      <x v="2477"/>
    </i>
    <i>
      <x v="11372"/>
    </i>
    <i r="1">
      <x v="4799"/>
    </i>
    <i>
      <x v="11373"/>
    </i>
    <i r="1">
      <x v="463"/>
    </i>
    <i>
      <x v="11374"/>
    </i>
    <i r="1">
      <x v="3886"/>
    </i>
    <i>
      <x v="11375"/>
    </i>
    <i r="1">
      <x v="111"/>
    </i>
    <i r="1">
      <x v="4907"/>
    </i>
    <i>
      <x v="11376"/>
    </i>
    <i r="1">
      <x v="4154"/>
    </i>
    <i>
      <x v="11377"/>
    </i>
    <i r="1">
      <x v="4354"/>
    </i>
    <i>
      <x v="11378"/>
    </i>
    <i r="1">
      <x v="5104"/>
    </i>
    <i>
      <x v="11379"/>
    </i>
    <i r="1">
      <x v="331"/>
    </i>
    <i r="1">
      <x v="1591"/>
    </i>
    <i>
      <x v="11380"/>
    </i>
    <i r="1">
      <x v="1323"/>
    </i>
    <i>
      <x v="11381"/>
    </i>
    <i r="1">
      <x v="2273"/>
    </i>
    <i>
      <x v="11382"/>
    </i>
    <i r="1">
      <x v="76"/>
    </i>
    <i>
      <x v="11383"/>
    </i>
    <i r="1">
      <x v="4346"/>
    </i>
    <i>
      <x v="11384"/>
    </i>
    <i r="1">
      <x v="1739"/>
    </i>
    <i>
      <x v="11385"/>
    </i>
    <i r="1">
      <x v="4421"/>
    </i>
    <i>
      <x v="11386"/>
    </i>
    <i r="1">
      <x v="2915"/>
    </i>
    <i>
      <x v="11387"/>
    </i>
    <i r="1">
      <x v="2483"/>
    </i>
    <i>
      <x v="11388"/>
    </i>
    <i r="1">
      <x v="1571"/>
    </i>
    <i>
      <x v="11389"/>
    </i>
    <i r="1">
      <x v="2043"/>
    </i>
    <i r="1">
      <x v="2821"/>
    </i>
    <i>
      <x v="11390"/>
    </i>
    <i r="1">
      <x v="2793"/>
    </i>
    <i r="1">
      <x v="3433"/>
    </i>
    <i>
      <x v="11391"/>
    </i>
    <i r="1">
      <x v="5092"/>
    </i>
    <i>
      <x v="11392"/>
    </i>
    <i r="1">
      <x v="4839"/>
    </i>
    <i>
      <x v="11393"/>
    </i>
    <i r="1">
      <x v="2655"/>
    </i>
    <i r="1">
      <x v="3545"/>
    </i>
    <i>
      <x v="11394"/>
    </i>
    <i r="1">
      <x v="111"/>
    </i>
    <i r="1">
      <x v="194"/>
    </i>
    <i r="1">
      <x v="1367"/>
    </i>
    <i r="1">
      <x v="1383"/>
    </i>
    <i r="1">
      <x v="1413"/>
    </i>
    <i r="1">
      <x v="1458"/>
    </i>
    <i r="1">
      <x v="1803"/>
    </i>
    <i r="1">
      <x v="1873"/>
    </i>
    <i r="1">
      <x v="2483"/>
    </i>
    <i r="1">
      <x v="2793"/>
    </i>
    <i r="1">
      <x v="2951"/>
    </i>
    <i r="1">
      <x v="3487"/>
    </i>
    <i r="1">
      <x v="3551"/>
    </i>
    <i r="1">
      <x v="3966"/>
    </i>
    <i r="1">
      <x v="4421"/>
    </i>
    <i r="1">
      <x v="4479"/>
    </i>
    <i r="1">
      <x v="4907"/>
    </i>
    <i r="1">
      <x v="5104"/>
    </i>
    <i>
      <x v="11395"/>
    </i>
    <i r="1">
      <x v="1106"/>
    </i>
    <i r="1">
      <x v="1115"/>
    </i>
    <i r="1">
      <x v="1791"/>
    </i>
    <i r="1">
      <x v="1803"/>
    </i>
    <i r="1">
      <x v="1950"/>
    </i>
    <i r="1">
      <x v="1979"/>
    </i>
    <i r="1">
      <x v="2289"/>
    </i>
    <i r="1">
      <x v="2821"/>
    </i>
    <i r="1">
      <x v="3183"/>
    </i>
    <i r="1">
      <x v="4609"/>
    </i>
    <i r="1">
      <x v="5186"/>
    </i>
    <i r="1">
      <x v="5238"/>
    </i>
    <i>
      <x v="11396"/>
    </i>
    <i r="1">
      <x v="1248"/>
    </i>
    <i>
      <x v="11397"/>
    </i>
    <i r="1">
      <x v="1393"/>
    </i>
    <i>
      <x v="11398"/>
    </i>
    <i r="1">
      <x v="194"/>
    </i>
    <i>
      <x v="11399"/>
    </i>
    <i r="1">
      <x v="955"/>
    </i>
    <i>
      <x v="11400"/>
    </i>
    <i r="1">
      <x v="1993"/>
    </i>
    <i>
      <x v="11401"/>
    </i>
    <i r="1">
      <x v="1977"/>
    </i>
    <i>
      <x v="11402"/>
    </i>
    <i r="1">
      <x v="4525"/>
    </i>
    <i>
      <x v="11403"/>
    </i>
    <i r="1">
      <x v="2172"/>
    </i>
    <i>
      <x v="11404"/>
    </i>
    <i r="1">
      <x v="3409"/>
    </i>
    <i>
      <x v="11405"/>
    </i>
    <i r="1">
      <x v="3966"/>
    </i>
    <i>
      <x v="11406"/>
    </i>
    <i r="1">
      <x v="2280"/>
    </i>
    <i>
      <x v="11407"/>
    </i>
    <i r="1">
      <x v="4907"/>
    </i>
    <i>
      <x v="11408"/>
    </i>
    <i r="1">
      <x v="3289"/>
    </i>
    <i>
      <x v="11409"/>
    </i>
    <i r="1">
      <x v="3607"/>
    </i>
    <i>
      <x v="11410"/>
    </i>
    <i r="1">
      <x v="1157"/>
    </i>
    <i r="1">
      <x v="3743"/>
    </i>
    <i r="1">
      <x v="4421"/>
    </i>
    <i>
      <x v="11411"/>
    </i>
    <i r="1">
      <x v="1064"/>
    </i>
    <i>
      <x v="11412"/>
    </i>
    <i r="1">
      <x v="380"/>
    </i>
    <i>
      <x v="11413"/>
    </i>
    <i r="1">
      <x v="348"/>
    </i>
    <i r="1">
      <x v="1011"/>
    </i>
    <i r="1">
      <x v="2187"/>
    </i>
    <i r="1">
      <x v="2262"/>
    </i>
    <i r="1">
      <x v="2627"/>
    </i>
    <i r="1">
      <x v="3628"/>
    </i>
    <i r="1">
      <x v="3753"/>
    </i>
    <i r="1">
      <x v="3966"/>
    </i>
    <i r="1">
      <x v="4811"/>
    </i>
    <i>
      <x v="11414"/>
    </i>
    <i r="1">
      <x v="3604"/>
    </i>
    <i>
      <x v="11415"/>
    </i>
    <i r="1">
      <x v="4907"/>
    </i>
    <i>
      <x v="11416"/>
    </i>
    <i r="1">
      <x v="2172"/>
    </i>
    <i>
      <x v="11417"/>
    </i>
    <i r="1">
      <x v="3489"/>
    </i>
    <i>
      <x v="11418"/>
    </i>
    <i r="1">
      <x v="3409"/>
    </i>
    <i>
      <x v="11419"/>
    </i>
    <i r="1">
      <x v="1458"/>
    </i>
    <i r="1">
      <x v="2280"/>
    </i>
    <i r="1">
      <x v="3475"/>
    </i>
    <i r="1">
      <x v="3753"/>
    </i>
    <i r="1">
      <x v="4811"/>
    </i>
    <i r="1">
      <x v="5226"/>
    </i>
    <i>
      <x v="11420"/>
    </i>
    <i r="1">
      <x v="1343"/>
    </i>
    <i>
      <x v="11421"/>
    </i>
    <i r="1">
      <x v="1532"/>
    </i>
    <i r="1">
      <x v="2915"/>
    </i>
    <i>
      <x v="11422"/>
    </i>
    <i r="1">
      <x v="3289"/>
    </i>
    <i>
      <x v="11423"/>
    </i>
    <i r="1">
      <x v="1296"/>
    </i>
    <i>
      <x v="11424"/>
    </i>
    <i r="1">
      <x v="281"/>
    </i>
    <i r="1">
      <x v="814"/>
    </i>
    <i r="1">
      <x v="1571"/>
    </i>
    <i>
      <x v="11425"/>
    </i>
    <i r="1">
      <x v="955"/>
    </i>
    <i>
      <x v="11426"/>
    </i>
    <i r="1">
      <x v="5255"/>
    </i>
    <i>
      <x v="11427"/>
    </i>
    <i r="1">
      <x v="1343"/>
    </i>
    <i r="1">
      <x v="4094"/>
    </i>
    <i>
      <x v="11428"/>
    </i>
    <i r="1">
      <x v="3298"/>
    </i>
    <i>
      <x v="11429"/>
    </i>
    <i r="1">
      <x v="2021"/>
    </i>
    <i r="1">
      <x v="4999"/>
    </i>
    <i>
      <x v="11430"/>
    </i>
    <i r="1">
      <x v="2545"/>
    </i>
    <i>
      <x v="11431"/>
    </i>
    <i r="1">
      <x v="2843"/>
    </i>
    <i>
      <x v="11432"/>
    </i>
    <i r="1">
      <x v="3298"/>
    </i>
    <i>
      <x v="11433"/>
    </i>
    <i r="1">
      <x v="2564"/>
    </i>
    <i>
      <x v="11434"/>
    </i>
    <i r="1">
      <x v="3593"/>
    </i>
    <i>
      <x v="11435"/>
    </i>
    <i r="1">
      <x v="2289"/>
    </i>
    <i>
      <x v="11436"/>
    </i>
    <i r="1">
      <x v="895"/>
    </i>
    <i>
      <x v="11437"/>
    </i>
    <i r="1">
      <x v="686"/>
    </i>
    <i r="1">
      <x v="955"/>
    </i>
    <i r="1">
      <x v="1248"/>
    </i>
    <i r="1">
      <x v="2063"/>
    </i>
    <i r="1">
      <x v="4421"/>
    </i>
    <i r="1">
      <x v="5115"/>
    </i>
    <i>
      <x v="11438"/>
    </i>
    <i r="1">
      <x v="131"/>
    </i>
    <i>
      <x v="11439"/>
    </i>
    <i r="1">
      <x v="1791"/>
    </i>
    <i r="1">
      <x v="2090"/>
    </i>
    <i>
      <x v="11440"/>
    </i>
    <i r="1">
      <x v="1753"/>
    </i>
    <i>
      <x v="11441"/>
    </i>
    <i r="1">
      <x v="281"/>
    </i>
    <i>
      <x v="11442"/>
    </i>
    <i r="1">
      <x v="106"/>
    </i>
    <i r="1">
      <x v="2373"/>
    </i>
    <i>
      <x v="11443"/>
    </i>
    <i r="1">
      <x v="1834"/>
    </i>
    <i>
      <x v="11444"/>
    </i>
    <i r="1">
      <x v="2655"/>
    </i>
    <i>
      <x v="11445"/>
    </i>
    <i r="1">
      <x v="927"/>
    </i>
    <i>
      <x v="11446"/>
    </i>
    <i r="1">
      <x v="5022"/>
    </i>
    <i>
      <x v="11447"/>
    </i>
    <i r="1">
      <x v="225"/>
    </i>
    <i>
      <x v="11448"/>
    </i>
    <i r="1">
      <x v="1571"/>
    </i>
    <i>
      <x v="11449"/>
    </i>
    <i r="1">
      <x v="4515"/>
    </i>
    <i>
      <x v="11450"/>
    </i>
    <i r="1">
      <x v="686"/>
    </i>
    <i r="1">
      <x v="967"/>
    </i>
    <i>
      <x v="11451"/>
    </i>
    <i r="1">
      <x v="3753"/>
    </i>
    <i>
      <x v="11452"/>
    </i>
    <i r="1">
      <x v="3936"/>
    </i>
    <i>
      <x v="11453"/>
    </i>
    <i r="1">
      <x v="1571"/>
    </i>
    <i r="1">
      <x v="3409"/>
    </i>
    <i r="1">
      <x v="4182"/>
    </i>
    <i r="1">
      <x v="5100"/>
    </i>
    <i>
      <x v="11454"/>
    </i>
    <i r="1">
      <x v="1458"/>
    </i>
    <i>
      <x v="11455"/>
    </i>
    <i r="1">
      <x v="2895"/>
    </i>
    <i r="1">
      <x v="4318"/>
    </i>
    <i r="1">
      <x v="4769"/>
    </i>
    <i>
      <x v="11456"/>
    </i>
    <i r="1">
      <x v="2049"/>
    </i>
    <i>
      <x v="11457"/>
    </i>
    <i r="1">
      <x v="940"/>
    </i>
    <i r="1">
      <x v="4182"/>
    </i>
    <i>
      <x v="11458"/>
    </i>
    <i r="1">
      <x v="2172"/>
    </i>
    <i>
      <x v="11459"/>
    </i>
    <i r="1">
      <x v="1498"/>
    </i>
    <i>
      <x v="11460"/>
    </i>
    <i r="1">
      <x v="2915"/>
    </i>
    <i>
      <x v="11461"/>
    </i>
    <i r="1">
      <x v="1803"/>
    </i>
    <i>
      <x v="11462"/>
    </i>
    <i r="1">
      <x v="254"/>
    </i>
    <i r="1">
      <x v="463"/>
    </i>
    <i r="1">
      <x v="1383"/>
    </i>
    <i r="1">
      <x v="1725"/>
    </i>
    <i r="1">
      <x v="1803"/>
    </i>
    <i r="1">
      <x v="2237"/>
    </i>
    <i r="1">
      <x v="2289"/>
    </i>
    <i r="1">
      <x v="2381"/>
    </i>
    <i r="1">
      <x v="3223"/>
    </i>
    <i r="1">
      <x v="3487"/>
    </i>
    <i r="1">
      <x v="3753"/>
    </i>
    <i r="1">
      <x v="3936"/>
    </i>
    <i r="1">
      <x v="3995"/>
    </i>
    <i r="1">
      <x v="4016"/>
    </i>
    <i r="1">
      <x v="5124"/>
    </i>
    <i>
      <x v="11463"/>
    </i>
    <i r="1">
      <x v="2915"/>
    </i>
    <i r="1">
      <x v="3409"/>
    </i>
    <i>
      <x v="11464"/>
    </i>
    <i r="1">
      <x v="2024"/>
    </i>
    <i>
      <x v="11465"/>
    </i>
    <i r="1">
      <x v="2270"/>
    </i>
    <i r="1">
      <x v="3015"/>
    </i>
    <i>
      <x v="11466"/>
    </i>
    <i r="1">
      <x v="2289"/>
    </i>
    <i>
      <x v="11467"/>
    </i>
    <i r="1">
      <x v="2030"/>
    </i>
    <i>
      <x v="11468"/>
    </i>
    <i r="1">
      <x v="2821"/>
    </i>
    <i>
      <x v="11469"/>
    </i>
    <i r="1">
      <x v="3297"/>
    </i>
    <i>
      <x v="11470"/>
    </i>
    <i r="1">
      <x v="751"/>
    </i>
    <i>
      <x v="11471"/>
    </i>
    <i r="1">
      <x v="254"/>
    </i>
    <i r="1">
      <x v="2578"/>
    </i>
    <i>
      <x v="11472"/>
    </i>
    <i r="1">
      <x v="4149"/>
    </i>
    <i>
      <x v="11473"/>
    </i>
    <i r="1">
      <x v="4549"/>
    </i>
    <i>
      <x v="11474"/>
    </i>
    <i r="1">
      <x v="3122"/>
    </i>
    <i>
      <x v="11475"/>
    </i>
    <i r="1">
      <x v="3551"/>
    </i>
    <i>
      <x v="11476"/>
    </i>
    <i r="1">
      <x v="2655"/>
    </i>
    <i>
      <x v="11477"/>
    </i>
    <i r="1">
      <x v="2289"/>
    </i>
    <i>
      <x v="11478"/>
    </i>
    <i r="1">
      <x v="2483"/>
    </i>
    <i>
      <x v="11479"/>
    </i>
    <i r="1">
      <x v="3042"/>
    </i>
    <i>
      <x v="11480"/>
    </i>
    <i r="1">
      <x v="5273"/>
    </i>
    <i>
      <x v="11481"/>
    </i>
    <i r="1">
      <x v="4907"/>
    </i>
    <i>
      <x v="11482"/>
    </i>
    <i r="1">
      <x v="955"/>
    </i>
    <i>
      <x v="11483"/>
    </i>
    <i r="1">
      <x v="4182"/>
    </i>
    <i>
      <x v="11484"/>
    </i>
    <i r="1">
      <x v="3433"/>
    </i>
    <i>
      <x v="11485"/>
    </i>
    <i r="1">
      <x v="4907"/>
    </i>
    <i>
      <x v="11486"/>
    </i>
    <i r="1">
      <x v="3045"/>
    </i>
    <i>
      <x v="11487"/>
    </i>
    <i r="1">
      <x v="4421"/>
    </i>
    <i>
      <x v="11488"/>
    </i>
    <i r="1">
      <x v="111"/>
    </i>
    <i r="1">
      <x v="1064"/>
    </i>
    <i>
      <x v="11489"/>
    </i>
    <i r="1">
      <x v="3424"/>
    </i>
    <i>
      <x v="11490"/>
    </i>
    <i r="1">
      <x v="1474"/>
    </i>
    <i>
      <x v="11491"/>
    </i>
    <i r="1">
      <x v="3628"/>
    </i>
    <i>
      <x v="11492"/>
    </i>
    <i r="1">
      <x v="1248"/>
    </i>
    <i r="1">
      <x v="1351"/>
    </i>
    <i r="1">
      <x v="2172"/>
    </i>
    <i r="1">
      <x v="3475"/>
    </i>
    <i r="1">
      <x v="3599"/>
    </i>
    <i>
      <x v="11493"/>
    </i>
    <i r="1">
      <x v="1638"/>
    </i>
    <i r="1">
      <x v="2655"/>
    </i>
    <i>
      <x v="11494"/>
    </i>
    <i r="1">
      <x v="3454"/>
    </i>
    <i>
      <x v="11495"/>
    </i>
    <i r="1">
      <x v="489"/>
    </i>
    <i>
      <x v="11496"/>
    </i>
    <i r="1">
      <x v="1106"/>
    </i>
    <i r="1">
      <x v="2815"/>
    </i>
    <i>
      <x v="11497"/>
    </i>
    <i r="1">
      <x v="927"/>
    </i>
    <i>
      <x v="11498"/>
    </i>
    <i r="1">
      <x v="2601"/>
    </i>
    <i>
      <x v="11499"/>
    </i>
    <i r="1">
      <x v="3896"/>
    </i>
    <i r="1">
      <x v="4421"/>
    </i>
    <i r="1">
      <x v="5104"/>
    </i>
    <i>
      <x v="11500"/>
    </i>
    <i r="1">
      <x v="2270"/>
    </i>
    <i r="1">
      <x v="2560"/>
    </i>
    <i r="1">
      <x v="3355"/>
    </i>
    <i>
      <x v="11501"/>
    </i>
    <i r="1">
      <x v="1438"/>
    </i>
    <i r="1">
      <x v="1571"/>
    </i>
    <i r="1">
      <x v="2540"/>
    </i>
    <i r="1">
      <x v="4769"/>
    </i>
    <i>
      <x v="11502"/>
    </i>
    <i r="1">
      <x v="2289"/>
    </i>
    <i r="1">
      <x v="3042"/>
    </i>
    <i r="1">
      <x v="4769"/>
    </i>
    <i r="1">
      <x v="4820"/>
    </i>
    <i>
      <x v="11503"/>
    </i>
    <i r="1">
      <x v="1255"/>
    </i>
    <i r="1">
      <x v="2138"/>
    </i>
    <i>
      <x v="11504"/>
    </i>
    <i r="1">
      <x v="1157"/>
    </i>
    <i>
      <x v="11505"/>
    </i>
    <i r="1">
      <x v="1803"/>
    </i>
    <i>
      <x v="11506"/>
    </i>
    <i r="1">
      <x v="1409"/>
    </i>
    <i>
      <x v="11507"/>
    </i>
    <i r="1">
      <x v="4298"/>
    </i>
    <i r="1">
      <x v="5078"/>
    </i>
    <i>
      <x v="11508"/>
    </i>
    <i r="1">
      <x v="1571"/>
    </i>
    <i>
      <x v="11509"/>
    </i>
    <i r="1">
      <x v="3042"/>
    </i>
    <i r="1">
      <x v="3289"/>
    </i>
    <i r="1">
      <x v="4364"/>
    </i>
    <i r="1">
      <x v="4399"/>
    </i>
    <i>
      <x v="11510"/>
    </i>
    <i r="1">
      <x v="1432"/>
    </i>
    <i>
      <x v="11511"/>
    </i>
    <i r="1">
      <x v="2483"/>
    </i>
    <i>
      <x v="11512"/>
    </i>
    <i r="1">
      <x v="3070"/>
    </i>
    <i>
      <x v="11513"/>
    </i>
    <i r="1">
      <x v="1834"/>
    </i>
    <i r="1">
      <x v="3042"/>
    </i>
    <i r="1">
      <x v="4310"/>
    </i>
    <i>
      <x v="11514"/>
    </i>
    <i r="1">
      <x v="194"/>
    </i>
    <i r="1">
      <x v="380"/>
    </i>
    <i r="1">
      <x v="4645"/>
    </i>
    <i r="1">
      <x v="4799"/>
    </i>
    <i>
      <x v="11515"/>
    </i>
    <i r="1">
      <x v="1367"/>
    </i>
    <i r="1">
      <x v="2289"/>
    </i>
    <i r="1">
      <x v="2545"/>
    </i>
    <i>
      <x v="11516"/>
    </i>
    <i r="1">
      <x v="3551"/>
    </i>
    <i>
      <x v="11517"/>
    </i>
    <i r="1">
      <x v="225"/>
    </i>
    <i>
      <x v="11518"/>
    </i>
    <i r="1">
      <x v="2333"/>
    </i>
    <i>
      <x v="11519"/>
    </i>
    <i r="1">
      <x v="2821"/>
    </i>
    <i>
      <x v="11520"/>
    </i>
    <i r="1">
      <x v="380"/>
    </i>
    <i>
      <x v="11521"/>
    </i>
    <i r="1">
      <x v="2821"/>
    </i>
    <i>
      <x v="11522"/>
    </i>
    <i r="1">
      <x v="76"/>
    </i>
    <i>
      <x v="11523"/>
    </i>
    <i r="1">
      <x v="225"/>
    </i>
    <i>
      <x v="11524"/>
    </i>
    <i r="1">
      <x v="2821"/>
    </i>
    <i>
      <x v="11525"/>
    </i>
    <i r="1">
      <x v="3433"/>
    </i>
    <i>
      <x v="11526"/>
    </i>
    <i r="1">
      <x v="133"/>
    </i>
    <i r="1">
      <x v="814"/>
    </i>
    <i r="1">
      <x v="2063"/>
    </i>
    <i r="1">
      <x v="3289"/>
    </i>
    <i r="1">
      <x v="4516"/>
    </i>
    <i>
      <x v="11527"/>
    </i>
    <i r="1">
      <x v="2655"/>
    </i>
    <i r="1">
      <x v="2712"/>
    </i>
    <i>
      <x v="11528"/>
    </i>
    <i r="1">
      <x v="111"/>
    </i>
    <i>
      <x v="11529"/>
    </i>
    <i r="1">
      <x v="45"/>
    </i>
    <i>
      <x v="11530"/>
    </i>
    <i r="1">
      <x v="4906"/>
    </i>
    <i>
      <x v="11531"/>
    </i>
    <i r="1">
      <x v="3042"/>
    </i>
    <i>
      <x v="11532"/>
    </i>
    <i r="1">
      <x v="853"/>
    </i>
    <i r="1">
      <x v="2020"/>
    </i>
    <i>
      <x v="11533"/>
    </i>
    <i r="1">
      <x v="1485"/>
    </i>
    <i>
      <x v="11534"/>
    </i>
    <i r="1">
      <x v="4071"/>
    </i>
    <i>
      <x v="11535"/>
    </i>
    <i r="1">
      <x v="955"/>
    </i>
    <i>
      <x v="11536"/>
    </i>
    <i r="1">
      <x v="111"/>
    </i>
    <i>
      <x v="11537"/>
    </i>
    <i r="1">
      <x v="3776"/>
    </i>
    <i>
      <x v="11538"/>
    </i>
    <i r="1">
      <x v="2904"/>
    </i>
    <i>
      <x v="11539"/>
    </i>
    <i r="1">
      <x v="1489"/>
    </i>
    <i r="1">
      <x v="2000"/>
    </i>
    <i r="1">
      <x v="3183"/>
    </i>
    <i r="1">
      <x v="3475"/>
    </i>
    <i>
      <x v="11540"/>
    </i>
    <i r="1">
      <x v="4421"/>
    </i>
    <i>
      <x v="11541"/>
    </i>
    <i r="1">
      <x v="840"/>
    </i>
    <i>
      <x v="11542"/>
    </i>
    <i r="1">
      <x v="3042"/>
    </i>
    <i>
      <x v="11543"/>
    </i>
    <i r="1">
      <x v="98"/>
    </i>
    <i r="1">
      <x v="1818"/>
    </i>
    <i r="1">
      <x v="2172"/>
    </i>
    <i r="1">
      <x v="2187"/>
    </i>
    <i r="1">
      <x v="2787"/>
    </i>
    <i r="1">
      <x v="3042"/>
    </i>
    <i r="1">
      <x v="3298"/>
    </i>
    <i>
      <x v="11544"/>
    </i>
    <i r="1">
      <x v="5255"/>
    </i>
    <i>
      <x v="11545"/>
    </i>
    <i r="1">
      <x v="96"/>
    </i>
    <i r="1">
      <x v="1296"/>
    </i>
    <i r="1">
      <x v="4596"/>
    </i>
    <i r="1">
      <x v="4879"/>
    </i>
    <i>
      <x v="11546"/>
    </i>
    <i r="1">
      <x v="1474"/>
    </i>
    <i r="1">
      <x v="2333"/>
    </i>
    <i r="1">
      <x v="2712"/>
    </i>
    <i>
      <x v="11547"/>
    </i>
    <i r="1">
      <x v="895"/>
    </i>
    <i r="1">
      <x v="1373"/>
    </i>
    <i>
      <x v="11548"/>
    </i>
    <i r="1">
      <x v="357"/>
    </i>
    <i r="1">
      <x v="4549"/>
    </i>
    <i>
      <x v="11549"/>
    </i>
    <i r="1">
      <x v="1330"/>
    </i>
    <i>
      <x v="11550"/>
    </i>
    <i r="1">
      <x v="5226"/>
    </i>
    <i>
      <x v="11551"/>
    </i>
    <i r="1">
      <x v="3544"/>
    </i>
    <i>
      <x v="11552"/>
    </i>
    <i r="1">
      <x v="252"/>
    </i>
    <i r="1">
      <x v="1803"/>
    </i>
    <i r="1">
      <x v="2712"/>
    </i>
    <i r="1">
      <x v="4167"/>
    </i>
    <i>
      <x v="11553"/>
    </i>
    <i r="1">
      <x v="254"/>
    </i>
    <i r="1">
      <x v="955"/>
    </i>
    <i r="1">
      <x v="2289"/>
    </i>
    <i r="1">
      <x v="2617"/>
    </i>
    <i r="1">
      <x v="4310"/>
    </i>
    <i r="1">
      <x v="4625"/>
    </i>
    <i r="1">
      <x v="5092"/>
    </i>
    <i>
      <x v="11554"/>
    </i>
    <i r="1">
      <x v="239"/>
    </i>
    <i>
      <x v="11555"/>
    </i>
    <i r="1">
      <x v="4521"/>
    </i>
    <i>
      <x v="11556"/>
    </i>
    <i r="1">
      <x v="199"/>
    </i>
    <i r="1">
      <x v="702"/>
    </i>
    <i>
      <x v="11557"/>
    </i>
    <i r="1">
      <x v="2821"/>
    </i>
    <i r="1">
      <x v="4633"/>
    </i>
    <i r="1">
      <x v="5115"/>
    </i>
    <i>
      <x v="11558"/>
    </i>
    <i r="1">
      <x v="1157"/>
    </i>
    <i r="1">
      <x v="4907"/>
    </i>
    <i>
      <x v="11559"/>
    </i>
    <i r="1">
      <x v="2793"/>
    </i>
    <i>
      <x v="11560"/>
    </i>
    <i r="1">
      <x v="909"/>
    </i>
    <i r="1">
      <x v="2251"/>
    </i>
    <i r="1">
      <x v="3628"/>
    </i>
    <i>
      <x v="11561"/>
    </i>
    <i r="1">
      <x v="124"/>
    </i>
    <i r="1">
      <x v="181"/>
    </i>
    <i r="1">
      <x v="254"/>
    </i>
    <i r="1">
      <x v="318"/>
    </i>
    <i r="1">
      <x v="348"/>
    </i>
    <i r="1">
      <x v="701"/>
    </i>
    <i r="1">
      <x v="814"/>
    </i>
    <i r="1">
      <x v="1106"/>
    </i>
    <i r="1">
      <x v="2289"/>
    </i>
    <i r="1">
      <x v="2627"/>
    </i>
    <i r="1">
      <x v="3042"/>
    </i>
    <i r="1">
      <x v="3551"/>
    </i>
    <i r="1">
      <x v="4016"/>
    </i>
    <i r="1">
      <x v="4305"/>
    </i>
    <i r="1">
      <x v="4450"/>
    </i>
    <i r="1">
      <x v="5177"/>
    </i>
    <i>
      <x v="11562"/>
    </i>
    <i r="1">
      <x v="5104"/>
    </i>
    <i>
      <x v="11563"/>
    </i>
    <i r="1">
      <x v="348"/>
    </i>
    <i r="1">
      <x v="955"/>
    </i>
    <i r="1">
      <x v="1243"/>
    </i>
    <i r="1">
      <x v="1791"/>
    </i>
    <i r="1">
      <x v="1979"/>
    </i>
    <i r="1">
      <x v="3628"/>
    </i>
    <i>
      <x v="11564"/>
    </i>
    <i r="1">
      <x v="369"/>
    </i>
    <i r="1">
      <x v="751"/>
    </i>
    <i r="1">
      <x v="3776"/>
    </i>
    <i>
      <x v="11565"/>
    </i>
    <i r="1">
      <x v="376"/>
    </i>
    <i r="1">
      <x v="3928"/>
    </i>
    <i r="1">
      <x v="4907"/>
    </i>
    <i>
      <x v="11566"/>
    </i>
    <i r="1">
      <x v="1413"/>
    </i>
    <i>
      <x v="11567"/>
    </i>
    <i r="1">
      <x v="1834"/>
    </i>
    <i r="1">
      <x v="3487"/>
    </i>
    <i>
      <x v="11568"/>
    </i>
    <i r="1">
      <x v="111"/>
    </i>
    <i r="1">
      <x v="459"/>
    </i>
    <i r="1">
      <x v="3872"/>
    </i>
    <i>
      <x v="11569"/>
    </i>
    <i r="1">
      <x v="1803"/>
    </i>
    <i r="1">
      <x v="3628"/>
    </i>
    <i>
      <x v="11570"/>
    </i>
    <i r="1">
      <x v="194"/>
    </i>
    <i>
      <x v="11571"/>
    </i>
    <i r="1">
      <x v="1799"/>
    </i>
    <i>
      <x v="11572"/>
    </i>
    <i r="1">
      <x v="4811"/>
    </i>
    <i>
      <x v="11573"/>
    </i>
    <i r="1">
      <x v="1157"/>
    </i>
    <i r="1">
      <x v="1803"/>
    </i>
    <i r="1">
      <x v="4487"/>
    </i>
    <i r="1">
      <x v="4820"/>
    </i>
    <i r="1">
      <x v="5284"/>
    </i>
    <i>
      <x v="11574"/>
    </i>
    <i r="1">
      <x v="950"/>
    </i>
    <i>
      <x v="11575"/>
    </i>
    <i r="1">
      <x v="1144"/>
    </i>
    <i r="1">
      <x v="2726"/>
    </i>
    <i>
      <x v="11576"/>
    </i>
    <i r="1">
      <x v="333"/>
    </i>
    <i>
      <x v="11577"/>
    </i>
    <i r="1">
      <x v="4421"/>
    </i>
    <i>
      <x v="11578"/>
    </i>
    <i r="1">
      <x v="194"/>
    </i>
    <i>
      <x v="11579"/>
    </i>
    <i r="1">
      <x v="1317"/>
    </i>
    <i r="1">
      <x v="2971"/>
    </i>
    <i>
      <x v="11580"/>
    </i>
    <i r="1">
      <x v="1413"/>
    </i>
    <i>
      <x v="11581"/>
    </i>
    <i r="1">
      <x v="358"/>
    </i>
    <i>
      <x v="11582"/>
    </i>
    <i r="1">
      <x v="2187"/>
    </i>
    <i r="1">
      <x v="3298"/>
    </i>
    <i>
      <x v="11583"/>
    </i>
    <i r="1">
      <x v="751"/>
    </i>
    <i>
      <x v="11584"/>
    </i>
    <i r="1">
      <x v="743"/>
    </i>
    <i r="1">
      <x v="1106"/>
    </i>
    <i r="1">
      <x v="1527"/>
    </i>
    <i r="1">
      <x v="3936"/>
    </i>
    <i>
      <x v="11585"/>
    </i>
    <i r="1">
      <x v="2760"/>
    </i>
    <i>
      <x v="11586"/>
    </i>
    <i r="1">
      <x v="380"/>
    </i>
    <i r="1">
      <x v="2262"/>
    </i>
    <i r="1">
      <x v="2895"/>
    </i>
    <i>
      <x v="11587"/>
    </i>
    <i r="1">
      <x v="955"/>
    </i>
    <i>
      <x v="11588"/>
    </i>
    <i r="1">
      <x v="2551"/>
    </i>
    <i r="1">
      <x v="4310"/>
    </i>
    <i>
      <x v="11589"/>
    </i>
    <i r="1">
      <x v="129"/>
    </i>
    <i r="1">
      <x v="1408"/>
    </i>
    <i r="1">
      <x v="3653"/>
    </i>
    <i r="1">
      <x v="4839"/>
    </i>
    <i r="1">
      <x v="4999"/>
    </i>
    <i>
      <x v="11590"/>
    </i>
    <i r="1">
      <x v="4710"/>
    </i>
    <i>
      <x v="11591"/>
    </i>
    <i r="1">
      <x v="1018"/>
    </i>
    <i r="1">
      <x v="3593"/>
    </i>
    <i>
      <x v="11592"/>
    </i>
    <i r="1">
      <x v="1413"/>
    </i>
    <i r="1">
      <x v="1596"/>
    </i>
    <i r="1">
      <x v="2058"/>
    </i>
    <i r="1">
      <x v="2394"/>
    </i>
    <i r="1">
      <x v="3409"/>
    </i>
    <i r="1">
      <x v="3475"/>
    </i>
    <i r="1">
      <x v="4305"/>
    </i>
    <i r="1">
      <x v="4609"/>
    </i>
    <i>
      <x v="11593"/>
    </i>
    <i r="1">
      <x v="3175"/>
    </i>
    <i>
      <x v="11594"/>
    </i>
    <i r="1">
      <x v="1739"/>
    </i>
    <i>
      <x v="11595"/>
    </i>
    <i r="1">
      <x v="2483"/>
    </i>
    <i>
      <x v="11596"/>
    </i>
    <i r="1">
      <x v="1043"/>
    </i>
    <i>
      <x v="11597"/>
    </i>
    <i r="1">
      <x v="4421"/>
    </i>
    <i>
      <x v="11598"/>
    </i>
    <i r="1">
      <x v="4710"/>
    </i>
    <i>
      <x v="11599"/>
    </i>
    <i r="1">
      <x v="2821"/>
    </i>
    <i>
      <x v="11600"/>
    </i>
    <i r="1">
      <x v="2289"/>
    </i>
    <i>
      <x v="11601"/>
    </i>
    <i r="1">
      <x v="3585"/>
    </i>
    <i>
      <x v="11602"/>
    </i>
    <i r="1">
      <x v="90"/>
    </i>
    <i r="1">
      <x v="348"/>
    </i>
    <i r="1">
      <x v="1383"/>
    </i>
    <i r="1">
      <x v="2044"/>
    </i>
    <i r="1">
      <x v="2677"/>
    </i>
    <i r="1">
      <x v="3042"/>
    </i>
    <i r="1">
      <x v="3298"/>
    </i>
    <i r="1">
      <x v="3409"/>
    </i>
    <i r="1">
      <x v="4421"/>
    </i>
    <i>
      <x v="11603"/>
    </i>
    <i r="1">
      <x v="64"/>
    </i>
    <i>
      <x v="11604"/>
    </i>
    <i r="1">
      <x v="1803"/>
    </i>
    <i>
      <x v="11605"/>
    </i>
    <i r="1">
      <x v="1750"/>
    </i>
    <i r="1">
      <x v="2286"/>
    </i>
    <i r="1">
      <x v="2726"/>
    </i>
    <i r="1">
      <x v="3746"/>
    </i>
    <i r="1">
      <x v="4421"/>
    </i>
    <i>
      <x v="11606"/>
    </i>
    <i r="1">
      <x v="5066"/>
    </i>
    <i>
      <x v="11607"/>
    </i>
    <i r="1">
      <x v="3966"/>
    </i>
    <i>
      <x v="11608"/>
    </i>
    <i r="1">
      <x v="3551"/>
    </i>
    <i>
      <x v="11609"/>
    </i>
    <i r="1">
      <x v="4989"/>
    </i>
    <i>
      <x v="11610"/>
    </i>
    <i r="1">
      <x v="5278"/>
    </i>
    <i>
      <x v="11611"/>
    </i>
    <i r="1">
      <x v="1144"/>
    </i>
    <i r="1">
      <x v="2000"/>
    </i>
    <i r="1">
      <x v="2077"/>
    </i>
    <i r="1">
      <x v="3551"/>
    </i>
    <i r="1">
      <x v="5124"/>
    </i>
    <i>
      <x v="11612"/>
    </i>
    <i r="1">
      <x v="4339"/>
    </i>
    <i>
      <x v="11613"/>
    </i>
    <i r="1">
      <x v="4421"/>
    </i>
    <i>
      <x v="11614"/>
    </i>
    <i r="1">
      <x v="1950"/>
    </i>
    <i>
      <x v="11615"/>
    </i>
    <i r="1">
      <x v="2777"/>
    </i>
    <i>
      <x v="11616"/>
    </i>
    <i r="1">
      <x v="4182"/>
    </i>
    <i>
      <x v="11617"/>
    </i>
    <i r="1">
      <x v="2753"/>
    </i>
    <i>
      <x v="11618"/>
    </i>
    <i r="1">
      <x v="357"/>
    </i>
    <i r="1">
      <x v="4839"/>
    </i>
    <i>
      <x v="11619"/>
    </i>
    <i r="1">
      <x v="1390"/>
    </i>
    <i>
      <x v="11620"/>
    </i>
    <i r="1">
      <x v="4185"/>
    </i>
    <i>
      <x v="11621"/>
    </i>
    <i r="1">
      <x v="1057"/>
    </i>
    <i>
      <x v="11622"/>
    </i>
    <i r="1">
      <x v="809"/>
    </i>
    <i>
      <x v="11623"/>
    </i>
    <i r="1">
      <x v="1494"/>
    </i>
    <i>
      <x v="11624"/>
    </i>
    <i r="1">
      <x v="76"/>
    </i>
    <i>
      <x v="11625"/>
    </i>
    <i r="1">
      <x v="927"/>
    </i>
    <i r="1">
      <x v="2289"/>
    </i>
    <i>
      <x v="11626"/>
    </i>
    <i r="1">
      <x v="2782"/>
    </i>
    <i>
      <x v="11627"/>
    </i>
    <i r="1">
      <x v="96"/>
    </i>
    <i>
      <x v="11628"/>
    </i>
    <i r="1">
      <x v="278"/>
    </i>
    <i>
      <x v="11629"/>
    </i>
    <i r="1">
      <x v="4170"/>
    </i>
    <i>
      <x v="11630"/>
    </i>
    <i r="1">
      <x v="686"/>
    </i>
    <i>
      <x v="11631"/>
    </i>
    <i r="1">
      <x v="3042"/>
    </i>
    <i>
      <x v="11632"/>
    </i>
    <i r="1">
      <x v="2655"/>
    </i>
    <i>
      <x v="11633"/>
    </i>
    <i r="1">
      <x v="1803"/>
    </i>
    <i>
      <x v="11634"/>
    </i>
    <i r="1">
      <x v="3409"/>
    </i>
    <i>
      <x v="11635"/>
    </i>
    <i r="1">
      <x v="106"/>
    </i>
    <i>
      <x v="11636"/>
    </i>
    <i r="1">
      <x v="2492"/>
    </i>
    <i>
      <x v="11637"/>
    </i>
    <i r="1">
      <x v="1129"/>
    </i>
    <i>
      <x v="11638"/>
    </i>
    <i r="1">
      <x v="4536"/>
    </i>
    <i>
      <x v="11639"/>
    </i>
    <i r="1">
      <x v="4879"/>
    </i>
    <i>
      <x v="11640"/>
    </i>
    <i r="1">
      <x v="3707"/>
    </i>
    <i>
      <x v="11641"/>
    </i>
    <i r="1">
      <x v="3433"/>
    </i>
    <i>
      <x v="11642"/>
    </i>
    <i r="1">
      <x v="3628"/>
    </i>
    <i>
      <x v="11643"/>
    </i>
    <i r="1">
      <x v="2187"/>
    </i>
    <i>
      <x v="11644"/>
    </i>
    <i r="1">
      <x v="955"/>
    </i>
    <i r="1">
      <x v="1458"/>
    </i>
    <i r="1">
      <x v="2915"/>
    </i>
    <i r="1">
      <x v="2940"/>
    </i>
    <i r="1">
      <x v="3578"/>
    </i>
    <i r="1">
      <x v="4344"/>
    </i>
    <i>
      <x v="11645"/>
    </i>
    <i r="1">
      <x v="1826"/>
    </i>
    <i r="1">
      <x v="2289"/>
    </i>
    <i>
      <x v="11646"/>
    </i>
    <i r="1">
      <x v="330"/>
    </i>
    <i>
      <x v="11647"/>
    </i>
    <i r="1">
      <x v="3487"/>
    </i>
    <i>
      <x v="11648"/>
    </i>
    <i r="1">
      <x v="751"/>
    </i>
    <i>
      <x v="11649"/>
    </i>
    <i r="1">
      <x v="345"/>
    </i>
    <i>
      <x v="11650"/>
    </i>
    <i r="1">
      <x v="927"/>
    </i>
    <i>
      <x v="11651"/>
    </i>
    <i r="1">
      <x v="200"/>
    </i>
    <i r="1">
      <x v="608"/>
    </i>
    <i r="1">
      <x v="2793"/>
    </i>
    <i r="1">
      <x v="3966"/>
    </i>
    <i>
      <x v="11652"/>
    </i>
    <i r="1">
      <x v="1298"/>
    </i>
    <i r="1">
      <x v="2060"/>
    </i>
    <i r="1">
      <x v="2172"/>
    </i>
    <i r="1">
      <x v="3128"/>
    </i>
    <i r="1">
      <x v="4906"/>
    </i>
    <i>
      <x v="11653"/>
    </i>
    <i r="1">
      <x v="1157"/>
    </i>
    <i>
      <x v="11654"/>
    </i>
    <i r="1">
      <x v="61"/>
    </i>
    <i r="1">
      <x v="194"/>
    </i>
    <i r="1">
      <x v="1248"/>
    </i>
    <i r="1">
      <x v="4421"/>
    </i>
    <i>
      <x v="11655"/>
    </i>
    <i r="1">
      <x v="1440"/>
    </i>
    <i r="1">
      <x v="1503"/>
    </i>
    <i r="1">
      <x v="4811"/>
    </i>
    <i r="1">
      <x v="4907"/>
    </i>
    <i>
      <x v="11656"/>
    </i>
    <i r="1">
      <x v="2196"/>
    </i>
    <i r="1">
      <x v="2251"/>
    </i>
    <i>
      <x v="11657"/>
    </i>
    <i r="1">
      <x v="4839"/>
    </i>
    <i>
      <x v="11658"/>
    </i>
    <i r="1">
      <x v="1571"/>
    </i>
    <i r="1">
      <x v="1791"/>
    </i>
    <i r="1">
      <x v="3516"/>
    </i>
    <i>
      <x v="11659"/>
    </i>
    <i r="1">
      <x v="3409"/>
    </i>
    <i>
      <x v="11660"/>
    </i>
    <i r="1">
      <x v="1248"/>
    </i>
    <i>
      <x v="11661"/>
    </i>
    <i r="1">
      <x v="380"/>
    </i>
    <i r="1">
      <x v="1106"/>
    </i>
    <i r="1">
      <x v="2373"/>
    </i>
    <i r="1">
      <x v="2712"/>
    </i>
    <i>
      <x v="11662"/>
    </i>
    <i r="1">
      <x v="489"/>
    </i>
    <i r="1">
      <x v="2915"/>
    </i>
    <i r="1">
      <x v="3097"/>
    </i>
    <i r="1">
      <x v="4182"/>
    </i>
    <i>
      <x v="11663"/>
    </i>
    <i r="1">
      <x v="3015"/>
    </i>
    <i>
      <x v="11664"/>
    </i>
    <i r="1">
      <x v="4305"/>
    </i>
    <i>
      <x v="11665"/>
    </i>
    <i r="1">
      <x v="1672"/>
    </i>
    <i r="1">
      <x v="2270"/>
    </i>
    <i r="1">
      <x v="4839"/>
    </i>
    <i>
      <x v="11666"/>
    </i>
    <i r="1">
      <x v="1248"/>
    </i>
    <i r="1">
      <x v="1413"/>
    </i>
    <i r="1">
      <x v="1638"/>
    </i>
    <i r="1">
      <x v="2101"/>
    </i>
    <i r="1">
      <x v="2895"/>
    </i>
    <i r="1">
      <x v="4710"/>
    </i>
    <i r="1">
      <x v="4831"/>
    </i>
    <i r="1">
      <x v="4907"/>
    </i>
    <i>
      <x v="11667"/>
    </i>
    <i r="1">
      <x v="3011"/>
    </i>
    <i>
      <x v="11668"/>
    </i>
    <i r="1">
      <x v="2545"/>
    </i>
    <i>
      <x v="11669"/>
    </i>
    <i r="1">
      <x v="1571"/>
    </i>
    <i>
      <x v="11670"/>
    </i>
    <i r="1">
      <x v="4999"/>
    </i>
    <i>
      <x v="11671"/>
    </i>
    <i r="1">
      <x v="3343"/>
    </i>
    <i>
      <x v="11672"/>
    </i>
    <i r="1">
      <x v="2082"/>
    </i>
    <i>
      <x v="11673"/>
    </i>
    <i r="1">
      <x v="1952"/>
    </i>
    <i r="1">
      <x v="4182"/>
    </i>
    <i>
      <x v="11674"/>
    </i>
    <i r="1">
      <x v="1248"/>
    </i>
    <i>
      <x v="11675"/>
    </i>
    <i r="1">
      <x v="194"/>
    </i>
    <i>
      <x v="11676"/>
    </i>
    <i r="1">
      <x v="688"/>
    </i>
    <i r="1">
      <x v="2909"/>
    </i>
    <i>
      <x v="11677"/>
    </i>
    <i r="1">
      <x v="281"/>
    </i>
    <i r="1">
      <x v="4525"/>
    </i>
    <i>
      <x v="11678"/>
    </i>
    <i r="1">
      <x v="2413"/>
    </i>
    <i>
      <x v="11679"/>
    </i>
    <i r="1">
      <x v="2761"/>
    </i>
    <i>
      <x v="11680"/>
    </i>
    <i r="1">
      <x v="3753"/>
    </i>
    <i>
      <x v="11681"/>
    </i>
    <i r="1">
      <x v="4811"/>
    </i>
    <i>
      <x v="11682"/>
    </i>
    <i r="1">
      <x v="1571"/>
    </i>
    <i>
      <x v="11683"/>
    </i>
    <i r="1">
      <x v="111"/>
    </i>
    <i>
      <x v="11684"/>
    </i>
    <i r="1">
      <x v="3753"/>
    </i>
    <i>
      <x v="11685"/>
    </i>
    <i r="1">
      <x v="4557"/>
    </i>
    <i>
      <x v="11686"/>
    </i>
    <i r="1">
      <x v="4305"/>
    </i>
    <i>
      <x v="11687"/>
    </i>
    <i r="1">
      <x v="3285"/>
    </i>
    <i>
      <x v="11688"/>
    </i>
    <i r="1">
      <x v="111"/>
    </i>
    <i>
      <x v="11689"/>
    </i>
    <i r="1">
      <x v="2270"/>
    </i>
    <i>
      <x v="11690"/>
    </i>
    <i r="1">
      <x v="3047"/>
    </i>
    <i r="1">
      <x v="4761"/>
    </i>
    <i>
      <x v="11691"/>
    </i>
    <i r="1">
      <x v="955"/>
    </i>
    <i>
      <x v="11692"/>
    </i>
    <i r="1">
      <x v="3161"/>
    </i>
    <i>
      <x v="11693"/>
    </i>
    <i r="1">
      <x v="2091"/>
    </i>
    <i>
      <x v="11694"/>
    </i>
    <i r="1">
      <x v="895"/>
    </i>
    <i r="1">
      <x v="2127"/>
    </i>
    <i>
      <x v="11695"/>
    </i>
    <i r="1">
      <x v="76"/>
    </i>
    <i>
      <x v="11696"/>
    </i>
    <i r="1">
      <x v="3042"/>
    </i>
    <i>
      <x v="11697"/>
    </i>
    <i r="1">
      <x v="3254"/>
    </i>
    <i>
      <x v="11698"/>
    </i>
    <i r="1">
      <x v="2775"/>
    </i>
    <i>
      <x v="11699"/>
    </i>
    <i r="1">
      <x v="449"/>
    </i>
    <i>
      <x v="11700"/>
    </i>
    <i r="1">
      <x v="2895"/>
    </i>
    <i r="1">
      <x v="3298"/>
    </i>
    <i>
      <x v="11701"/>
    </i>
    <i r="1">
      <x v="4136"/>
    </i>
    <i r="1">
      <x v="4811"/>
    </i>
    <i>
      <x v="11702"/>
    </i>
    <i r="1">
      <x v="3545"/>
    </i>
    <i>
      <x v="11703"/>
    </i>
    <i r="1">
      <x v="2821"/>
    </i>
    <i r="1">
      <x v="4342"/>
    </i>
    <i>
      <x v="11704"/>
    </i>
    <i r="1">
      <x v="2648"/>
    </i>
    <i r="1">
      <x v="4839"/>
    </i>
    <i>
      <x v="11705"/>
    </i>
    <i r="1">
      <x v="4907"/>
    </i>
    <i>
      <x v="11706"/>
    </i>
    <i r="1">
      <x v="4818"/>
    </i>
    <i>
      <x v="11707"/>
    </i>
    <i r="1">
      <x v="1727"/>
    </i>
    <i>
      <x v="11708"/>
    </i>
    <i r="1">
      <x v="489"/>
    </i>
    <i r="1">
      <x v="1432"/>
    </i>
    <i r="1">
      <x v="2915"/>
    </i>
    <i r="1">
      <x v="3753"/>
    </i>
    <i r="1">
      <x v="3882"/>
    </i>
    <i r="1">
      <x v="4907"/>
    </i>
    <i>
      <x v="11709"/>
    </i>
    <i r="1">
      <x v="2289"/>
    </i>
    <i>
      <x v="11710"/>
    </i>
    <i r="1">
      <x v="2793"/>
    </i>
    <i>
      <x v="11711"/>
    </i>
    <i r="1">
      <x v="376"/>
    </i>
    <i>
      <x v="11712"/>
    </i>
    <i r="1">
      <x v="1321"/>
    </i>
    <i r="1">
      <x v="4907"/>
    </i>
    <i>
      <x v="11713"/>
    </i>
    <i r="1">
      <x v="3966"/>
    </i>
    <i>
      <x v="11714"/>
    </i>
    <i r="1">
      <x v="955"/>
    </i>
    <i r="1">
      <x v="1115"/>
    </i>
    <i r="1">
      <x v="2187"/>
    </i>
    <i r="1">
      <x v="3475"/>
    </i>
    <i>
      <x v="11715"/>
    </i>
    <i r="1">
      <x v="3249"/>
    </i>
    <i>
      <x v="11716"/>
    </i>
    <i r="1">
      <x v="172"/>
    </i>
    <i>
      <x v="11717"/>
    </i>
    <i r="1">
      <x v="124"/>
    </i>
    <i>
      <x v="11718"/>
    </i>
    <i r="1">
      <x v="1425"/>
    </i>
    <i r="1">
      <x v="2655"/>
    </i>
    <i r="1">
      <x v="3707"/>
    </i>
    <i>
      <x v="11719"/>
    </i>
    <i r="1">
      <x v="184"/>
    </i>
    <i r="1">
      <x v="1129"/>
    </i>
    <i r="1">
      <x v="2515"/>
    </i>
    <i r="1">
      <x v="3936"/>
    </i>
    <i r="1">
      <x v="4670"/>
    </i>
    <i>
      <x v="11720"/>
    </i>
    <i r="1">
      <x v="4710"/>
    </i>
    <i r="1">
      <x v="5092"/>
    </i>
    <i>
      <x v="11721"/>
    </i>
    <i r="1">
      <x v="2594"/>
    </i>
    <i r="1">
      <x v="4989"/>
    </i>
    <i>
      <x v="11722"/>
    </i>
    <i r="1">
      <x v="2631"/>
    </i>
    <i>
      <x v="11723"/>
    </i>
    <i r="1">
      <x v="4802"/>
    </i>
    <i>
      <x v="11724"/>
    </i>
    <i r="1">
      <x v="3383"/>
    </i>
    <i>
      <x v="11725"/>
    </i>
    <i r="1">
      <x v="37"/>
    </i>
    <i r="1">
      <x v="950"/>
    </i>
    <i r="1">
      <x v="1690"/>
    </i>
    <i r="1">
      <x v="1791"/>
    </i>
    <i r="1">
      <x v="1803"/>
    </i>
    <i r="1">
      <x v="2289"/>
    </i>
    <i r="1">
      <x v="4839"/>
    </i>
    <i>
      <x v="11726"/>
    </i>
    <i r="1">
      <x v="2915"/>
    </i>
    <i>
      <x v="11727"/>
    </i>
    <i r="1">
      <x v="96"/>
    </i>
    <i>
      <x v="11728"/>
    </i>
    <i r="1">
      <x v="1716"/>
    </i>
    <i>
      <x v="11729"/>
    </i>
    <i r="1">
      <x v="111"/>
    </i>
    <i>
      <x v="11730"/>
    </i>
    <i r="1">
      <x v="2519"/>
    </i>
    <i>
      <x v="11731"/>
    </i>
    <i r="1">
      <x v="1409"/>
    </i>
    <i>
      <x v="11732"/>
    </i>
    <i r="1">
      <x v="1803"/>
    </i>
    <i>
      <x v="11733"/>
    </i>
    <i r="1">
      <x v="1791"/>
    </i>
    <i r="1">
      <x v="3776"/>
    </i>
    <i>
      <x v="11734"/>
    </i>
    <i r="1">
      <x v="955"/>
    </i>
    <i>
      <x v="11735"/>
    </i>
    <i r="1">
      <x v="3561"/>
    </i>
    <i>
      <x v="11736"/>
    </i>
    <i r="1">
      <x v="3966"/>
    </i>
    <i>
      <x v="11737"/>
    </i>
    <i r="1">
      <x v="1458"/>
    </i>
    <i>
      <x v="11738"/>
    </i>
    <i r="1">
      <x v="380"/>
    </i>
    <i>
      <x v="11739"/>
    </i>
    <i r="1">
      <x v="1413"/>
    </i>
    <i r="1">
      <x v="2821"/>
    </i>
    <i>
      <x v="11740"/>
    </i>
    <i r="1">
      <x v="37"/>
    </i>
    <i>
      <x v="11741"/>
    </i>
    <i r="1">
      <x v="3042"/>
    </i>
    <i>
      <x v="11742"/>
    </i>
    <i r="1">
      <x v="904"/>
    </i>
    <i r="1">
      <x v="1563"/>
    </i>
    <i r="1">
      <x v="1834"/>
    </i>
    <i r="1">
      <x v="2821"/>
    </i>
    <i r="1">
      <x v="3457"/>
    </i>
    <i>
      <x v="11743"/>
    </i>
    <i r="1">
      <x v="111"/>
    </i>
    <i r="1">
      <x v="4573"/>
    </i>
    <i>
      <x v="11744"/>
    </i>
    <i r="1">
      <x v="489"/>
    </i>
    <i r="1">
      <x v="1934"/>
    </i>
    <i>
      <x v="11745"/>
    </i>
    <i r="1">
      <x v="1739"/>
    </i>
    <i r="1">
      <x v="3281"/>
    </i>
    <i>
      <x v="11746"/>
    </i>
    <i r="1">
      <x v="3343"/>
    </i>
    <i>
      <x v="11747"/>
    </i>
    <i r="1">
      <x v="3298"/>
    </i>
    <i>
      <x v="11748"/>
    </i>
    <i r="1">
      <x v="5200"/>
    </i>
    <i>
      <x v="11749"/>
    </i>
    <i r="1">
      <x v="2187"/>
    </i>
    <i>
      <x v="11750"/>
    </i>
    <i r="1">
      <x v="1343"/>
    </i>
    <i>
      <x v="11751"/>
    </i>
    <i r="1">
      <x v="3966"/>
    </i>
    <i>
      <x v="11752"/>
    </i>
    <i r="1">
      <x v="3475"/>
    </i>
    <i>
      <x v="11753"/>
    </i>
    <i r="1">
      <x v="76"/>
    </i>
    <i r="1">
      <x v="439"/>
    </i>
    <i r="1">
      <x v="955"/>
    </i>
    <i r="1">
      <x v="1739"/>
    </i>
    <i r="1">
      <x v="2029"/>
    </i>
    <i r="1">
      <x v="2289"/>
    </i>
    <i r="1">
      <x v="3730"/>
    </i>
    <i r="1">
      <x v="4609"/>
    </i>
    <i r="1">
      <x v="4831"/>
    </i>
    <i>
      <x v="11754"/>
    </i>
    <i r="1">
      <x v="3936"/>
    </i>
    <i>
      <x v="11755"/>
    </i>
    <i r="1">
      <x v="895"/>
    </i>
    <i>
      <x v="11756"/>
    </i>
    <i r="1">
      <x v="1325"/>
    </i>
    <i>
      <x v="11757"/>
    </i>
    <i r="1">
      <x v="2813"/>
    </i>
    <i>
      <x v="11758"/>
    </i>
    <i r="1">
      <x v="4906"/>
    </i>
    <i>
      <x v="11759"/>
    </i>
    <i r="1">
      <x v="194"/>
    </i>
    <i>
      <x v="11760"/>
    </i>
    <i r="1">
      <x v="4609"/>
    </i>
    <i>
      <x v="11761"/>
    </i>
    <i r="1">
      <x v="1284"/>
    </i>
    <i r="1">
      <x v="1495"/>
    </i>
    <i r="1">
      <x v="5092"/>
    </i>
    <i r="1">
      <x v="5100"/>
    </i>
    <i>
      <x v="11762"/>
    </i>
    <i r="1">
      <x v="96"/>
    </i>
    <i>
      <x v="11763"/>
    </i>
    <i r="1">
      <x v="4450"/>
    </i>
    <i>
      <x v="11764"/>
    </i>
    <i r="1">
      <x v="1642"/>
    </i>
    <i>
      <x v="11765"/>
    </i>
    <i r="1">
      <x v="3266"/>
    </i>
    <i r="1">
      <x v="3825"/>
    </i>
    <i r="1">
      <x v="4182"/>
    </i>
    <i r="1">
      <x v="5126"/>
    </i>
    <i>
      <x v="11766"/>
    </i>
    <i r="1">
      <x v="1399"/>
    </i>
    <i>
      <x v="11767"/>
    </i>
    <i r="1">
      <x v="3042"/>
    </i>
    <i>
      <x v="11768"/>
    </i>
    <i r="1">
      <x v="4327"/>
    </i>
    <i>
      <x v="11769"/>
    </i>
    <i r="1">
      <x v="3628"/>
    </i>
    <i r="1">
      <x v="4085"/>
    </i>
    <i>
      <x v="11770"/>
    </i>
    <i r="1">
      <x v="2616"/>
    </i>
    <i r="1">
      <x v="4811"/>
    </i>
    <i>
      <x v="11771"/>
    </i>
    <i r="1">
      <x v="1513"/>
    </i>
    <i r="1">
      <x v="2923"/>
    </i>
    <i>
      <x v="11772"/>
    </i>
    <i r="1">
      <x v="1791"/>
    </i>
    <i>
      <x v="11773"/>
    </i>
    <i r="1">
      <x v="955"/>
    </i>
    <i>
      <x v="11774"/>
    </i>
    <i r="1">
      <x v="3360"/>
    </i>
    <i>
      <x v="11775"/>
    </i>
    <i r="1">
      <x v="4906"/>
    </i>
    <i>
      <x v="11776"/>
    </i>
    <i r="1">
      <x v="3343"/>
    </i>
    <i r="1">
      <x v="4601"/>
    </i>
    <i>
      <x v="11777"/>
    </i>
    <i r="1">
      <x v="2481"/>
    </i>
    <i>
      <x v="11778"/>
    </i>
    <i r="1">
      <x v="3134"/>
    </i>
    <i>
      <x v="11779"/>
    </i>
    <i r="1">
      <x v="3487"/>
    </i>
    <i r="1">
      <x v="4421"/>
    </i>
    <i r="1">
      <x v="4906"/>
    </i>
    <i>
      <x v="11780"/>
    </i>
    <i r="1">
      <x v="111"/>
    </i>
    <i r="1">
      <x v="895"/>
    </i>
    <i r="1">
      <x v="3409"/>
    </i>
    <i>
      <x v="11781"/>
    </i>
    <i r="1">
      <x v="1320"/>
    </i>
    <i r="1">
      <x v="4965"/>
    </i>
    <i>
      <x v="11782"/>
    </i>
    <i r="1">
      <x v="1458"/>
    </i>
    <i r="1">
      <x v="1834"/>
    </i>
    <i r="1">
      <x v="2280"/>
    </i>
    <i r="1">
      <x v="5124"/>
    </i>
    <i>
      <x v="11783"/>
    </i>
    <i r="1">
      <x v="4596"/>
    </i>
    <i>
      <x v="11784"/>
    </i>
    <i r="1">
      <x v="598"/>
    </i>
    <i r="1">
      <x v="730"/>
    </i>
    <i>
      <x v="11785"/>
    </i>
    <i r="1">
      <x v="840"/>
    </i>
    <i r="1">
      <x v="1034"/>
    </i>
    <i>
      <x v="11786"/>
    </i>
    <i r="1">
      <x v="1248"/>
    </i>
    <i r="1">
      <x v="1596"/>
    </i>
    <i r="1">
      <x v="2135"/>
    </i>
    <i r="1">
      <x v="3194"/>
    </i>
    <i>
      <x v="11787"/>
    </i>
    <i r="1">
      <x v="1284"/>
    </i>
    <i r="1">
      <x v="1596"/>
    </i>
    <i r="1">
      <x v="1803"/>
    </i>
    <i r="1">
      <x v="3409"/>
    </i>
    <i r="1">
      <x v="4182"/>
    </i>
    <i r="1">
      <x v="4710"/>
    </i>
    <i>
      <x v="11788"/>
    </i>
    <i r="1">
      <x v="1891"/>
    </i>
    <i>
      <x v="11789"/>
    </i>
    <i r="1">
      <x v="2289"/>
    </i>
    <i>
      <x v="11790"/>
    </i>
    <i r="1">
      <x v="3091"/>
    </i>
    <i>
      <x v="11791"/>
    </i>
    <i r="1">
      <x v="1734"/>
    </i>
    <i r="1">
      <x v="3044"/>
    </i>
    <i r="1">
      <x v="4907"/>
    </i>
    <i>
      <x v="11792"/>
    </i>
    <i r="1">
      <x v="254"/>
    </i>
    <i r="1">
      <x v="895"/>
    </i>
    <i r="1">
      <x v="940"/>
    </i>
    <i r="1">
      <x v="1383"/>
    </i>
    <i r="1">
      <x v="2236"/>
    </i>
    <i r="1">
      <x v="4523"/>
    </i>
    <i r="1">
      <x v="4831"/>
    </i>
    <i>
      <x v="11793"/>
    </i>
    <i r="1">
      <x v="1791"/>
    </i>
    <i r="1">
      <x v="2187"/>
    </i>
    <i r="1">
      <x v="2821"/>
    </i>
    <i r="1">
      <x v="3605"/>
    </i>
    <i r="1">
      <x v="4653"/>
    </i>
    <i>
      <x v="11794"/>
    </i>
    <i r="1">
      <x v="4450"/>
    </i>
    <i>
      <x v="11795"/>
    </i>
    <i r="1">
      <x v="3753"/>
    </i>
    <i>
      <x v="11796"/>
    </i>
    <i r="1">
      <x v="1244"/>
    </i>
    <i>
      <x v="11797"/>
    </i>
    <i r="1">
      <x v="1674"/>
    </i>
    <i r="1">
      <x v="4409"/>
    </i>
    <i>
      <x v="11798"/>
    </i>
    <i r="1">
      <x v="1861"/>
    </i>
    <i>
      <x v="11799"/>
    </i>
    <i r="1">
      <x v="1891"/>
    </i>
    <i>
      <x v="11800"/>
    </i>
    <i r="1">
      <x v="334"/>
    </i>
    <i r="1">
      <x v="454"/>
    </i>
    <i r="1">
      <x v="1103"/>
    </i>
    <i r="1">
      <x v="2451"/>
    </i>
    <i r="1">
      <x v="2594"/>
    </i>
    <i r="1">
      <x v="2610"/>
    </i>
    <i r="1">
      <x v="2629"/>
    </i>
    <i r="1">
      <x v="2631"/>
    </i>
    <i r="1">
      <x v="3636"/>
    </i>
    <i r="1">
      <x v="4471"/>
    </i>
    <i r="1">
      <x v="4487"/>
    </i>
    <i>
      <x v="11801"/>
    </i>
    <i r="1">
      <x v="2578"/>
    </i>
    <i>
      <x v="11802"/>
    </i>
    <i r="1">
      <x v="4182"/>
    </i>
    <i>
      <x v="11803"/>
    </i>
    <i r="1">
      <x v="2892"/>
    </i>
    <i>
      <x v="11804"/>
    </i>
    <i r="1">
      <x v="686"/>
    </i>
    <i>
      <x v="11805"/>
    </i>
    <i r="1">
      <x v="1621"/>
    </i>
    <i r="1">
      <x v="3091"/>
    </i>
    <i r="1">
      <x v="3652"/>
    </i>
    <i r="1">
      <x v="4710"/>
    </i>
    <i>
      <x v="11806"/>
    </i>
    <i r="1">
      <x v="1571"/>
    </i>
    <i>
      <x v="11807"/>
    </i>
    <i r="1">
      <x v="2957"/>
    </i>
    <i>
      <x v="11808"/>
    </i>
    <i r="1">
      <x v="3251"/>
    </i>
    <i>
      <x v="11809"/>
    </i>
    <i r="1">
      <x v="2483"/>
    </i>
    <i r="1">
      <x v="5004"/>
    </i>
    <i>
      <x v="11810"/>
    </i>
    <i r="1">
      <x v="194"/>
    </i>
    <i>
      <x v="11811"/>
    </i>
    <i r="1">
      <x v="2821"/>
    </i>
    <i>
      <x v="11812"/>
    </i>
    <i r="1">
      <x v="5066"/>
    </i>
    <i>
      <x v="11813"/>
    </i>
    <i r="1">
      <x v="950"/>
    </i>
    <i>
      <x v="11814"/>
    </i>
    <i r="1">
      <x v="3"/>
    </i>
    <i r="1">
      <x v="4481"/>
    </i>
    <i>
      <x v="11815"/>
    </i>
    <i r="1">
      <x v="1690"/>
    </i>
    <i r="1">
      <x v="4906"/>
    </i>
    <i>
      <x v="11816"/>
    </i>
    <i r="1">
      <x v="4831"/>
    </i>
    <i>
      <x v="11817"/>
    </i>
    <i r="1">
      <x v="2915"/>
    </i>
    <i>
      <x v="11818"/>
    </i>
    <i r="1">
      <x v="1458"/>
    </i>
    <i>
      <x v="11819"/>
    </i>
    <i r="1">
      <x v="2058"/>
    </i>
    <i r="1">
      <x v="2821"/>
    </i>
    <i r="1">
      <x v="4182"/>
    </i>
    <i r="1">
      <x v="5104"/>
    </i>
    <i>
      <x v="11820"/>
    </i>
    <i r="1">
      <x v="124"/>
    </i>
    <i>
      <x v="11821"/>
    </i>
    <i r="1">
      <x v="3753"/>
    </i>
    <i>
      <x v="11822"/>
    </i>
    <i r="1">
      <x v="1791"/>
    </i>
    <i r="1">
      <x v="4286"/>
    </i>
    <i r="1">
      <x v="4652"/>
    </i>
    <i>
      <x v="11823"/>
    </i>
    <i r="1">
      <x v="2947"/>
    </i>
    <i>
      <x v="11824"/>
    </i>
    <i r="1">
      <x v="3042"/>
    </i>
    <i r="1">
      <x v="3628"/>
    </i>
    <i>
      <x v="11825"/>
    </i>
    <i r="1">
      <x v="743"/>
    </i>
    <i>
      <x v="11826"/>
    </i>
    <i r="1">
      <x v="328"/>
    </i>
    <i r="1">
      <x v="4487"/>
    </i>
    <i>
      <x v="11827"/>
    </i>
    <i r="1">
      <x v="2821"/>
    </i>
    <i r="1">
      <x v="4907"/>
    </i>
    <i>
      <x v="11828"/>
    </i>
    <i r="1">
      <x v="3653"/>
    </i>
    <i>
      <x v="11829"/>
    </i>
    <i r="1">
      <x v="2793"/>
    </i>
    <i r="1">
      <x v="3936"/>
    </i>
    <i>
      <x v="11830"/>
    </i>
    <i r="1">
      <x v="3281"/>
    </i>
    <i r="1">
      <x v="3551"/>
    </i>
    <i>
      <x v="11831"/>
    </i>
    <i r="1">
      <x v="182"/>
    </i>
    <i>
      <x v="11832"/>
    </i>
    <i r="1">
      <x v="1129"/>
    </i>
    <i>
      <x v="11833"/>
    </i>
    <i r="1">
      <x v="129"/>
    </i>
    <i>
      <x v="11834"/>
    </i>
    <i r="1">
      <x v="1642"/>
    </i>
    <i r="1">
      <x v="2498"/>
    </i>
    <i r="1">
      <x v="2530"/>
    </i>
    <i r="1">
      <x v="3028"/>
    </i>
    <i r="1">
      <x v="4710"/>
    </i>
    <i>
      <x v="11835"/>
    </i>
    <i r="1">
      <x v="955"/>
    </i>
    <i>
      <x v="11836"/>
    </i>
    <i r="1">
      <x v="3091"/>
    </i>
    <i>
      <x v="11837"/>
    </i>
    <i r="1">
      <x v="801"/>
    </i>
    <i>
      <x v="11838"/>
    </i>
    <i r="1">
      <x v="1803"/>
    </i>
    <i>
      <x v="11839"/>
    </i>
    <i r="1">
      <x v="1115"/>
    </i>
    <i>
      <x v="11840"/>
    </i>
    <i r="1">
      <x v="2289"/>
    </i>
    <i r="1">
      <x v="3409"/>
    </i>
    <i>
      <x v="11841"/>
    </i>
    <i r="1">
      <x v="4421"/>
    </i>
    <i>
      <x v="11842"/>
    </i>
    <i r="1">
      <x v="1803"/>
    </i>
    <i r="1">
      <x v="3433"/>
    </i>
    <i>
      <x v="11843"/>
    </i>
    <i r="1">
      <x v="3042"/>
    </i>
    <i>
      <x v="11844"/>
    </i>
    <i r="1">
      <x v="225"/>
    </i>
    <i>
      <x v="11845"/>
    </i>
    <i r="1">
      <x v="3810"/>
    </i>
    <i>
      <x v="11846"/>
    </i>
    <i r="1">
      <x v="3966"/>
    </i>
    <i r="1">
      <x v="4844"/>
    </i>
    <i>
      <x v="11847"/>
    </i>
    <i r="1">
      <x v="111"/>
    </i>
    <i r="1">
      <x v="2402"/>
    </i>
    <i>
      <x v="11848"/>
    </i>
    <i r="1">
      <x v="53"/>
    </i>
    <i r="1">
      <x v="172"/>
    </i>
    <i r="1">
      <x v="480"/>
    </i>
    <i r="1">
      <x v="1621"/>
    </i>
    <i r="1">
      <x v="4044"/>
    </i>
    <i>
      <x v="11849"/>
    </i>
    <i r="1">
      <x v="1570"/>
    </i>
    <i r="1">
      <x v="3696"/>
    </i>
    <i>
      <x v="11850"/>
    </i>
    <i r="1">
      <x v="4710"/>
    </i>
    <i>
      <x v="11851"/>
    </i>
    <i r="1">
      <x v="2135"/>
    </i>
    <i>
      <x v="11852"/>
    </i>
    <i r="1">
      <x v="1355"/>
    </i>
    <i r="1">
      <x v="2895"/>
    </i>
    <i>
      <x v="11853"/>
    </i>
    <i r="1">
      <x v="5066"/>
    </i>
    <i>
      <x v="11854"/>
    </i>
    <i r="1">
      <x v="2138"/>
    </i>
    <i>
      <x v="11855"/>
    </i>
    <i r="1">
      <x v="2821"/>
    </i>
    <i r="1">
      <x v="3753"/>
    </i>
    <i>
      <x v="11856"/>
    </i>
    <i r="1">
      <x v="2289"/>
    </i>
    <i>
      <x v="11857"/>
    </i>
    <i r="1">
      <x v="3720"/>
    </i>
    <i>
      <x v="11858"/>
    </i>
    <i r="1">
      <x v="3936"/>
    </i>
    <i>
      <x v="11859"/>
    </i>
    <i r="1">
      <x v="3966"/>
    </i>
    <i>
      <x v="11860"/>
    </i>
    <i r="1">
      <x v="4421"/>
    </i>
    <i>
      <x v="11861"/>
    </i>
    <i r="1">
      <x v="4545"/>
    </i>
    <i>
      <x v="11862"/>
    </i>
    <i r="1">
      <x v="814"/>
    </i>
    <i r="1">
      <x v="5159"/>
    </i>
    <i>
      <x v="11863"/>
    </i>
    <i r="1">
      <x v="4710"/>
    </i>
    <i>
      <x v="11864"/>
    </i>
    <i r="1">
      <x v="111"/>
    </i>
    <i r="1">
      <x v="2333"/>
    </i>
    <i r="1">
      <x v="3966"/>
    </i>
    <i>
      <x v="11865"/>
    </i>
    <i r="1">
      <x v="1957"/>
    </i>
    <i>
      <x v="11866"/>
    </i>
    <i r="1">
      <x v="357"/>
    </i>
    <i r="1">
      <x v="2289"/>
    </i>
    <i>
      <x v="11867"/>
    </i>
    <i r="1">
      <x v="1456"/>
    </i>
    <i>
      <x v="11868"/>
    </i>
    <i r="1">
      <x v="4573"/>
    </i>
    <i>
      <x v="11869"/>
    </i>
    <i r="1">
      <x v="129"/>
    </i>
    <i r="1">
      <x v="1803"/>
    </i>
    <i>
      <x v="11870"/>
    </i>
    <i r="1">
      <x v="194"/>
    </i>
    <i r="1">
      <x v="1979"/>
    </i>
    <i r="1">
      <x v="3678"/>
    </i>
    <i r="1">
      <x v="4811"/>
    </i>
    <i>
      <x v="11871"/>
    </i>
    <i r="1">
      <x v="4487"/>
    </i>
    <i>
      <x v="11872"/>
    </i>
    <i r="1">
      <x v="1106"/>
    </i>
    <i>
      <x v="11873"/>
    </i>
    <i r="1">
      <x v="3128"/>
    </i>
    <i>
      <x v="11874"/>
    </i>
    <i r="1">
      <x v="380"/>
    </i>
    <i r="1">
      <x v="2187"/>
    </i>
    <i r="1">
      <x v="2483"/>
    </i>
    <i r="1">
      <x v="3137"/>
    </i>
    <i r="1">
      <x v="3966"/>
    </i>
    <i r="1">
      <x v="4481"/>
    </i>
    <i r="1">
      <x v="4656"/>
    </i>
    <i r="1">
      <x v="5218"/>
    </i>
    <i r="1">
      <x v="5261"/>
    </i>
    <i>
      <x v="11875"/>
    </i>
    <i r="1">
      <x v="2821"/>
    </i>
    <i r="1">
      <x v="4346"/>
    </i>
    <i>
      <x v="11876"/>
    </i>
    <i r="1">
      <x v="3873"/>
    </i>
    <i>
      <x v="11877"/>
    </i>
    <i r="1">
      <x v="380"/>
    </i>
    <i r="1">
      <x v="1106"/>
    </i>
    <i>
      <x v="11878"/>
    </i>
    <i r="1">
      <x v="2448"/>
    </i>
    <i r="1">
      <x v="2449"/>
    </i>
    <i r="1">
      <x v="4484"/>
    </i>
    <i>
      <x v="11879"/>
    </i>
    <i r="1">
      <x v="4965"/>
    </i>
    <i>
      <x v="11880"/>
    </i>
    <i r="1">
      <x v="914"/>
    </i>
    <i>
      <x v="11881"/>
    </i>
    <i r="1">
      <x v="348"/>
    </i>
    <i r="1">
      <x v="950"/>
    </i>
    <i r="1">
      <x v="1411"/>
    </i>
    <i r="1">
      <x v="1413"/>
    </i>
    <i r="1">
      <x v="3028"/>
    </i>
    <i r="1">
      <x v="4309"/>
    </i>
    <i r="1">
      <x v="4819"/>
    </i>
    <i>
      <x v="11882"/>
    </i>
    <i r="1">
      <x v="788"/>
    </i>
    <i>
      <x v="11883"/>
    </i>
    <i r="1">
      <x v="2183"/>
    </i>
    <i>
      <x v="11884"/>
    </i>
    <i r="1">
      <x v="4802"/>
    </i>
    <i>
      <x v="11885"/>
    </i>
    <i r="1">
      <x v="3966"/>
    </i>
    <i>
      <x v="11886"/>
    </i>
    <i r="1">
      <x v="3091"/>
    </i>
    <i>
      <x v="11887"/>
    </i>
    <i r="1">
      <x v="2895"/>
    </i>
    <i>
      <x v="11888"/>
    </i>
    <i r="1">
      <x v="1064"/>
    </i>
    <i>
      <x v="11889"/>
    </i>
    <i r="1">
      <x v="37"/>
    </i>
    <i>
      <x v="11890"/>
    </i>
    <i r="1">
      <x v="4769"/>
    </i>
    <i>
      <x v="11891"/>
    </i>
    <i r="1">
      <x v="1458"/>
    </i>
    <i r="1">
      <x v="1679"/>
    </i>
    <i>
      <x v="11892"/>
    </i>
    <i r="1">
      <x v="785"/>
    </i>
    <i>
      <x v="11893"/>
    </i>
    <i r="1">
      <x v="1649"/>
    </i>
    <i>
      <x v="11894"/>
    </i>
    <i r="1">
      <x v="2873"/>
    </i>
    <i>
      <x v="11895"/>
    </i>
    <i r="1">
      <x v="2895"/>
    </i>
    <i>
      <x v="11896"/>
    </i>
    <i r="1">
      <x v="3928"/>
    </i>
    <i r="1">
      <x v="4869"/>
    </i>
    <i>
      <x v="11897"/>
    </i>
    <i r="1">
      <x v="864"/>
    </i>
    <i>
      <x v="11898"/>
    </i>
    <i r="1">
      <x v="1596"/>
    </i>
    <i>
      <x v="11899"/>
    </i>
    <i r="1">
      <x v="3105"/>
    </i>
    <i>
      <x v="11900"/>
    </i>
    <i r="1">
      <x v="3042"/>
    </i>
    <i>
      <x v="11901"/>
    </i>
    <i r="1">
      <x v="254"/>
    </i>
    <i>
      <x v="11902"/>
    </i>
    <i r="1">
      <x v="1270"/>
    </i>
    <i>
      <x v="11903"/>
    </i>
    <i r="1">
      <x v="1115"/>
    </i>
    <i r="1">
      <x v="3042"/>
    </i>
    <i r="1">
      <x v="4409"/>
    </i>
    <i r="1">
      <x v="4831"/>
    </i>
    <i>
      <x v="11904"/>
    </i>
    <i r="1">
      <x v="4958"/>
    </i>
    <i>
      <x v="11905"/>
    </i>
    <i r="1">
      <x v="4811"/>
    </i>
    <i r="1">
      <x v="5081"/>
    </i>
    <i>
      <x v="11906"/>
    </i>
    <i r="1">
      <x v="2373"/>
    </i>
    <i>
      <x v="11907"/>
    </i>
    <i r="1">
      <x v="1229"/>
    </i>
    <i>
      <x v="11908"/>
    </i>
    <i r="1">
      <x v="177"/>
    </i>
    <i r="1">
      <x v="1038"/>
    </i>
    <i r="1">
      <x v="1355"/>
    </i>
    <i r="1">
      <x v="1383"/>
    </i>
    <i r="1">
      <x v="1413"/>
    </i>
    <i r="1">
      <x v="1958"/>
    </i>
    <i r="1">
      <x v="2006"/>
    </i>
    <i r="1">
      <x v="2082"/>
    </i>
    <i r="1">
      <x v="3551"/>
    </i>
    <i r="1">
      <x v="4208"/>
    </i>
    <i r="1">
      <x v="4831"/>
    </i>
    <i r="1">
      <x v="4950"/>
    </i>
    <i>
      <x v="11909"/>
    </i>
    <i r="1">
      <x v="106"/>
    </i>
    <i r="1">
      <x v="111"/>
    </i>
    <i r="1">
      <x v="194"/>
    </i>
    <i r="1">
      <x v="383"/>
    </i>
    <i r="1">
      <x v="753"/>
    </i>
    <i r="1">
      <x v="955"/>
    </i>
    <i r="1">
      <x v="1064"/>
    </i>
    <i r="1">
      <x v="1115"/>
    </i>
    <i r="1">
      <x v="1231"/>
    </i>
    <i r="1">
      <x v="1413"/>
    </i>
    <i r="1">
      <x v="1571"/>
    </i>
    <i r="1">
      <x v="1803"/>
    </i>
    <i r="1">
      <x v="2063"/>
    </i>
    <i r="1">
      <x v="2793"/>
    </i>
    <i r="1">
      <x v="2915"/>
    </i>
    <i r="1">
      <x v="3042"/>
    </i>
    <i r="1">
      <x v="3130"/>
    </i>
    <i r="1">
      <x v="3228"/>
    </i>
    <i r="1">
      <x v="3409"/>
    </i>
    <i r="1">
      <x v="3583"/>
    </i>
    <i r="1">
      <x v="4409"/>
    </i>
    <i r="1">
      <x v="4421"/>
    </i>
    <i r="1">
      <x v="4788"/>
    </i>
    <i>
      <x v="11910"/>
    </i>
    <i r="1">
      <x v="3475"/>
    </i>
    <i>
      <x v="11911"/>
    </i>
    <i r="1">
      <x v="252"/>
    </i>
    <i r="1">
      <x v="1642"/>
    </i>
    <i r="1">
      <x v="2187"/>
    </i>
    <i r="1">
      <x v="4513"/>
    </i>
    <i r="1">
      <x v="4907"/>
    </i>
    <i>
      <x v="11912"/>
    </i>
    <i r="1">
      <x v="1569"/>
    </i>
    <i>
      <x v="11913"/>
    </i>
    <i r="1">
      <x v="3487"/>
    </i>
    <i>
      <x v="11914"/>
    </i>
    <i r="1">
      <x v="1115"/>
    </i>
    <i r="1">
      <x v="2063"/>
    </i>
    <i r="1">
      <x v="4481"/>
    </i>
    <i>
      <x v="11915"/>
    </i>
    <i r="1">
      <x v="751"/>
    </i>
    <i>
      <x v="11916"/>
    </i>
    <i r="1">
      <x v="3753"/>
    </i>
    <i>
      <x v="11917"/>
    </i>
    <i r="1">
      <x v="2966"/>
    </i>
    <i>
      <x v="11918"/>
    </i>
    <i r="1">
      <x v="1803"/>
    </i>
    <i r="1">
      <x v="2289"/>
    </i>
    <i r="1">
      <x v="3375"/>
    </i>
    <i r="1">
      <x v="3862"/>
    </i>
    <i r="1">
      <x v="4255"/>
    </i>
    <i r="1">
      <x v="4421"/>
    </i>
    <i>
      <x v="11919"/>
    </i>
    <i r="1">
      <x v="2270"/>
    </i>
    <i r="1">
      <x v="4044"/>
    </i>
    <i>
      <x v="11920"/>
    </i>
    <i r="1">
      <x v="194"/>
    </i>
    <i r="1">
      <x v="1596"/>
    </i>
    <i r="1">
      <x v="3015"/>
    </i>
    <i r="1">
      <x v="3936"/>
    </i>
    <i>
      <x v="11921"/>
    </i>
    <i r="1">
      <x v="131"/>
    </i>
    <i>
      <x v="11922"/>
    </i>
    <i r="1">
      <x v="4421"/>
    </i>
    <i r="1">
      <x v="4811"/>
    </i>
    <i>
      <x v="11923"/>
    </i>
    <i r="1">
      <x v="111"/>
    </i>
    <i>
      <x v="11924"/>
    </i>
    <i r="1">
      <x v="106"/>
    </i>
    <i>
      <x v="11925"/>
    </i>
    <i r="1">
      <x v="1328"/>
    </i>
    <i>
      <x v="11926"/>
    </i>
    <i r="1">
      <x v="1803"/>
    </i>
    <i r="1">
      <x v="3025"/>
    </i>
    <i r="1">
      <x v="4811"/>
    </i>
    <i>
      <x v="11927"/>
    </i>
    <i r="1">
      <x v="1571"/>
    </i>
    <i>
      <x v="11928"/>
    </i>
    <i r="1">
      <x v="276"/>
    </i>
    <i>
      <x v="11929"/>
    </i>
    <i r="1">
      <x v="194"/>
    </i>
    <i>
      <x v="11930"/>
    </i>
    <i r="1">
      <x v="281"/>
    </i>
    <i>
      <x v="11931"/>
    </i>
    <i r="1">
      <x v="2821"/>
    </i>
    <i>
      <x v="11932"/>
    </i>
    <i r="1">
      <x v="2976"/>
    </i>
    <i>
      <x v="11933"/>
    </i>
    <i r="1">
      <x v="3936"/>
    </i>
    <i>
      <x v="11934"/>
    </i>
    <i r="1">
      <x v="1178"/>
    </i>
    <i>
      <x v="11935"/>
    </i>
    <i r="1">
      <x v="2289"/>
    </i>
    <i>
      <x v="11936"/>
    </i>
    <i r="1">
      <x v="106"/>
    </i>
    <i>
      <x v="11937"/>
    </i>
    <i r="1">
      <x v="348"/>
    </i>
    <i>
      <x v="11938"/>
    </i>
    <i r="1">
      <x v="5226"/>
    </i>
    <i>
      <x v="11939"/>
    </i>
    <i r="1">
      <x v="76"/>
    </i>
    <i>
      <x v="11940"/>
    </i>
    <i r="1">
      <x v="3753"/>
    </i>
    <i>
      <x v="11941"/>
    </i>
    <i r="1">
      <x v="5092"/>
    </i>
    <i>
      <x v="11942"/>
    </i>
    <i r="1">
      <x v="1062"/>
    </i>
    <i>
      <x v="11943"/>
    </i>
    <i r="1">
      <x v="37"/>
    </i>
    <i r="1">
      <x v="129"/>
    </i>
    <i r="1">
      <x v="254"/>
    </i>
    <i r="1">
      <x v="380"/>
    </i>
    <i r="1">
      <x v="459"/>
    </i>
    <i r="1">
      <x v="751"/>
    </i>
    <i r="1">
      <x v="840"/>
    </i>
    <i r="1">
      <x v="869"/>
    </i>
    <i r="1">
      <x v="1144"/>
    </i>
    <i r="1">
      <x v="1199"/>
    </i>
    <i r="1">
      <x v="1225"/>
    </i>
    <i r="1">
      <x v="1412"/>
    </i>
    <i r="1">
      <x v="1596"/>
    </i>
    <i r="1">
      <x v="1638"/>
    </i>
    <i r="1">
      <x v="1642"/>
    </i>
    <i r="1">
      <x v="1979"/>
    </i>
    <i r="1">
      <x v="2020"/>
    </i>
    <i r="1">
      <x v="2138"/>
    </i>
    <i r="1">
      <x v="2289"/>
    </i>
    <i r="1">
      <x v="2545"/>
    </i>
    <i r="1">
      <x v="2778"/>
    </i>
    <i r="1">
      <x v="2821"/>
    </i>
    <i r="1">
      <x v="3027"/>
    </i>
    <i r="1">
      <x v="3048"/>
    </i>
    <i r="1">
      <x v="3324"/>
    </i>
    <i r="1">
      <x v="3487"/>
    </i>
    <i r="1">
      <x v="4106"/>
    </i>
    <i r="1">
      <x v="4301"/>
    </i>
    <i r="1">
      <x v="4387"/>
    </i>
    <i r="1">
      <x v="4421"/>
    </i>
    <i r="1">
      <x v="4907"/>
    </i>
    <i>
      <x v="11944"/>
    </i>
    <i r="1">
      <x v="3295"/>
    </i>
    <i>
      <x v="11945"/>
    </i>
    <i r="1">
      <x v="2788"/>
    </i>
    <i>
      <x v="11946"/>
    </i>
    <i r="1">
      <x v="240"/>
    </i>
    <i r="1">
      <x v="489"/>
    </i>
    <i r="1">
      <x v="2586"/>
    </i>
    <i r="1">
      <x v="2613"/>
    </i>
    <i r="1">
      <x v="4049"/>
    </i>
    <i>
      <x v="11947"/>
    </i>
    <i r="1">
      <x v="2187"/>
    </i>
    <i>
      <x v="11948"/>
    </i>
    <i r="1">
      <x v="3015"/>
    </i>
    <i r="1">
      <x v="4906"/>
    </i>
    <i r="1">
      <x v="4975"/>
    </i>
    <i r="1">
      <x v="5092"/>
    </i>
    <i>
      <x v="11949"/>
    </i>
    <i r="1">
      <x v="111"/>
    </i>
    <i r="1">
      <x v="3966"/>
    </i>
    <i>
      <x v="11950"/>
    </i>
    <i r="1">
      <x v="1144"/>
    </i>
    <i>
      <x v="11951"/>
    </i>
    <i r="1">
      <x v="840"/>
    </i>
    <i>
      <x v="11952"/>
    </i>
    <i r="1">
      <x v="2187"/>
    </i>
    <i>
      <x v="11953"/>
    </i>
    <i r="1">
      <x v="2873"/>
    </i>
    <i>
      <x v="11954"/>
    </i>
    <i r="1">
      <x v="3028"/>
    </i>
    <i>
      <x v="11955"/>
    </i>
    <i r="1">
      <x v="2915"/>
    </i>
    <i>
      <x v="11956"/>
    </i>
    <i r="1">
      <x v="840"/>
    </i>
    <i>
      <x v="11957"/>
    </i>
    <i r="1">
      <x v="76"/>
    </i>
    <i r="1">
      <x v="895"/>
    </i>
    <i r="1">
      <x v="1281"/>
    </i>
    <i r="1">
      <x v="2743"/>
    </i>
    <i r="1">
      <x v="3042"/>
    </i>
    <i r="1">
      <x v="3433"/>
    </i>
    <i r="1">
      <x v="4556"/>
    </i>
    <i>
      <x v="11958"/>
    </i>
    <i r="1">
      <x v="3332"/>
    </i>
    <i>
      <x v="11959"/>
    </i>
    <i r="1">
      <x v="1035"/>
    </i>
    <i>
      <x v="11960"/>
    </i>
    <i r="1">
      <x v="1725"/>
    </i>
    <i r="1">
      <x v="3042"/>
    </i>
    <i>
      <x v="11961"/>
    </i>
    <i r="1">
      <x v="955"/>
    </i>
    <i r="1">
      <x v="3549"/>
    </i>
    <i>
      <x v="11962"/>
    </i>
    <i r="1">
      <x v="4421"/>
    </i>
    <i>
      <x v="11963"/>
    </i>
    <i r="1">
      <x v="5255"/>
    </i>
    <i>
      <x v="11964"/>
    </i>
    <i r="1">
      <x v="4820"/>
    </i>
    <i>
      <x v="11965"/>
    </i>
    <i r="1">
      <x v="474"/>
    </i>
    <i r="1">
      <x v="489"/>
    </i>
    <i r="1">
      <x v="1092"/>
    </i>
    <i r="1">
      <x v="1343"/>
    </i>
    <i r="1">
      <x v="3298"/>
    </i>
    <i r="1">
      <x v="3628"/>
    </i>
    <i>
      <x v="11966"/>
    </i>
    <i r="1">
      <x v="194"/>
    </i>
    <i r="1">
      <x v="1531"/>
    </i>
    <i r="1">
      <x v="1979"/>
    </i>
    <i r="1">
      <x v="3753"/>
    </i>
    <i>
      <x v="11967"/>
    </i>
    <i r="1">
      <x v="1020"/>
    </i>
    <i>
      <x v="11968"/>
    </i>
    <i r="1">
      <x v="1854"/>
    </i>
    <i>
      <x v="11969"/>
    </i>
    <i r="1">
      <x v="2289"/>
    </i>
    <i>
      <x v="11970"/>
    </i>
    <i r="1">
      <x v="53"/>
    </i>
    <i>
      <x v="11971"/>
    </i>
    <i r="1">
      <x v="1106"/>
    </i>
    <i>
      <x v="11972"/>
    </i>
    <i r="1">
      <x v="4656"/>
    </i>
    <i>
      <x v="11973"/>
    </i>
    <i r="1">
      <x v="4525"/>
    </i>
    <i>
      <x v="11974"/>
    </i>
    <i r="1">
      <x v="5226"/>
    </i>
    <i>
      <x v="11975"/>
    </i>
    <i r="1">
      <x v="3936"/>
    </i>
    <i>
      <x v="11976"/>
    </i>
    <i r="1">
      <x v="254"/>
    </i>
    <i r="1">
      <x v="380"/>
    </i>
    <i r="1">
      <x v="1571"/>
    </i>
    <i r="1">
      <x v="1791"/>
    </i>
    <i r="1">
      <x v="2135"/>
    </i>
    <i r="1">
      <x v="2468"/>
    </i>
    <i r="1">
      <x v="4421"/>
    </i>
    <i r="1">
      <x v="4907"/>
    </i>
    <i>
      <x v="11977"/>
    </i>
    <i r="1">
      <x v="225"/>
    </i>
    <i r="1">
      <x v="232"/>
    </i>
    <i r="1">
      <x v="281"/>
    </i>
    <i r="1">
      <x v="686"/>
    </i>
    <i r="1">
      <x v="1061"/>
    </i>
    <i r="1">
      <x v="1115"/>
    </i>
    <i r="1">
      <x v="1157"/>
    </i>
    <i r="1">
      <x v="2307"/>
    </i>
    <i r="1">
      <x v="3298"/>
    </i>
    <i r="1">
      <x v="4016"/>
    </i>
    <i r="1">
      <x v="4387"/>
    </i>
    <i r="1">
      <x v="4802"/>
    </i>
    <i r="1">
      <x v="4831"/>
    </i>
    <i>
      <x v="11978"/>
    </i>
    <i r="1">
      <x v="194"/>
    </i>
    <i r="1">
      <x v="357"/>
    </i>
    <i r="1">
      <x v="763"/>
    </i>
    <i r="1">
      <x v="1144"/>
    </i>
    <i r="1">
      <x v="2333"/>
    </i>
    <i r="1">
      <x v="3042"/>
    </i>
    <i r="1">
      <x v="3454"/>
    </i>
    <i r="1">
      <x v="4611"/>
    </i>
    <i>
      <x v="11979"/>
    </i>
    <i r="1">
      <x v="4811"/>
    </i>
    <i>
      <x v="11980"/>
    </i>
    <i r="1">
      <x v="3487"/>
    </i>
    <i>
      <x v="11981"/>
    </i>
    <i r="1">
      <x v="1950"/>
    </i>
    <i>
      <x v="11982"/>
    </i>
    <i r="1">
      <x v="1722"/>
    </i>
    <i r="1">
      <x v="3551"/>
    </i>
    <i r="1">
      <x v="4629"/>
    </i>
    <i r="1">
      <x v="4762"/>
    </i>
    <i>
      <x v="11983"/>
    </i>
    <i r="1">
      <x v="4047"/>
    </i>
    <i>
      <x v="11984"/>
    </i>
    <i r="1">
      <x v="1225"/>
    </i>
    <i>
      <x v="11985"/>
    </i>
    <i r="1">
      <x v="4811"/>
    </i>
    <i>
      <x v="11986"/>
    </i>
    <i r="1">
      <x v="1157"/>
    </i>
    <i r="1">
      <x v="5186"/>
    </i>
    <i>
      <x v="11987"/>
    </i>
    <i r="1">
      <x v="1064"/>
    </i>
    <i r="1">
      <x v="1803"/>
    </i>
    <i r="1">
      <x v="2289"/>
    </i>
    <i r="1">
      <x v="2333"/>
    </i>
    <i r="1">
      <x v="3959"/>
    </i>
    <i r="1">
      <x v="4609"/>
    </i>
    <i r="1">
      <x v="5186"/>
    </i>
    <i>
      <x v="11988"/>
    </i>
    <i r="1">
      <x v="4523"/>
    </i>
    <i>
      <x v="11989"/>
    </i>
    <i r="1">
      <x v="2262"/>
    </i>
    <i>
      <x v="11990"/>
    </i>
    <i r="1">
      <x v="5100"/>
    </i>
    <i>
      <x v="11991"/>
    </i>
    <i r="1">
      <x v="3298"/>
    </i>
    <i>
      <x v="11992"/>
    </i>
    <i r="1">
      <x v="111"/>
    </i>
    <i>
      <x v="11993"/>
    </i>
    <i r="1">
      <x v="4134"/>
    </i>
    <i>
      <x v="11994"/>
    </i>
    <i r="1">
      <x v="2821"/>
    </i>
    <i>
      <x v="11995"/>
    </i>
    <i r="1">
      <x v="3605"/>
    </i>
    <i>
      <x v="11996"/>
    </i>
    <i r="1">
      <x v="1064"/>
    </i>
    <i r="1">
      <x v="2090"/>
    </i>
    <i r="1">
      <x v="4521"/>
    </i>
    <i>
      <x v="11997"/>
    </i>
    <i r="1">
      <x v="4907"/>
    </i>
    <i>
      <x v="11998"/>
    </i>
    <i r="1">
      <x v="3409"/>
    </i>
    <i>
      <x v="11999"/>
    </i>
    <i r="1">
      <x v="2895"/>
    </i>
    <i>
      <x v="12000"/>
    </i>
    <i r="1">
      <x v="3551"/>
    </i>
    <i>
      <x v="12001"/>
    </i>
    <i r="1">
      <x v="183"/>
    </i>
    <i>
      <x v="12002"/>
    </i>
    <i r="1">
      <x v="1413"/>
    </i>
    <i r="1">
      <x v="1458"/>
    </i>
    <i r="1">
      <x v="2273"/>
    </i>
    <i r="1">
      <x v="3966"/>
    </i>
    <i r="1">
      <x v="4421"/>
    </i>
    <i>
      <x v="12003"/>
    </i>
    <i r="1">
      <x v="3042"/>
    </i>
    <i>
      <x v="12004"/>
    </i>
    <i r="1">
      <x v="1638"/>
    </i>
    <i r="1">
      <x v="1679"/>
    </i>
    <i>
      <x v="12005"/>
    </i>
    <i r="1">
      <x v="31"/>
    </i>
    <i r="1">
      <x v="2648"/>
    </i>
    <i>
      <x v="12006"/>
    </i>
    <i r="1">
      <x v="2333"/>
    </i>
    <i>
      <x v="12007"/>
    </i>
    <i r="1">
      <x v="3091"/>
    </i>
    <i r="1">
      <x v="3298"/>
    </i>
    <i>
      <x v="12008"/>
    </i>
    <i r="1">
      <x v="489"/>
    </i>
    <i>
      <x v="12009"/>
    </i>
    <i r="1">
      <x v="111"/>
    </i>
    <i r="1">
      <x v="2655"/>
    </i>
    <i r="1">
      <x v="3298"/>
    </i>
    <i>
      <x v="12010"/>
    </i>
    <i r="1">
      <x v="1064"/>
    </i>
    <i r="1">
      <x v="2289"/>
    </i>
    <i r="1">
      <x v="3605"/>
    </i>
    <i r="1">
      <x v="4167"/>
    </i>
    <i r="1">
      <x v="4182"/>
    </i>
    <i r="1">
      <x v="4820"/>
    </i>
    <i r="1">
      <x v="4906"/>
    </i>
    <i>
      <x v="12011"/>
    </i>
    <i r="1">
      <x v="307"/>
    </i>
    <i>
      <x v="12012"/>
    </i>
    <i r="1">
      <x v="2187"/>
    </i>
    <i>
      <x v="12013"/>
    </i>
    <i r="1">
      <x v="4769"/>
    </i>
    <i>
      <x v="12014"/>
    </i>
    <i r="1">
      <x v="4609"/>
    </i>
    <i>
      <x v="12015"/>
    </i>
    <i r="1">
      <x v="5242"/>
    </i>
    <i>
      <x v="12016"/>
    </i>
    <i r="1">
      <x v="3826"/>
    </i>
    <i>
      <x v="12017"/>
    </i>
    <i r="1">
      <x v="380"/>
    </i>
    <i>
      <x v="12018"/>
    </i>
    <i r="1">
      <x v="2289"/>
    </i>
    <i>
      <x v="12019"/>
    </i>
    <i r="1">
      <x v="1596"/>
    </i>
    <i r="1">
      <x v="1791"/>
    </i>
    <i r="1">
      <x v="2477"/>
    </i>
    <i>
      <x v="12020"/>
    </i>
    <i r="1">
      <x v="489"/>
    </i>
    <i r="1">
      <x v="2272"/>
    </i>
    <i r="1">
      <x v="4346"/>
    </i>
    <i r="1">
      <x v="4906"/>
    </i>
    <i>
      <x v="12021"/>
    </i>
    <i r="1">
      <x v="281"/>
    </i>
    <i>
      <x v="12022"/>
    </i>
    <i r="1">
      <x v="2192"/>
    </i>
    <i>
      <x v="12023"/>
    </i>
    <i r="1">
      <x v="3289"/>
    </i>
    <i>
      <x v="12024"/>
    </i>
    <i r="1">
      <x v="2228"/>
    </i>
    <i>
      <x v="12025"/>
    </i>
    <i r="1">
      <x v="3776"/>
    </i>
    <i r="1">
      <x v="4182"/>
    </i>
    <i>
      <x v="12026"/>
    </i>
    <i r="1">
      <x v="3475"/>
    </i>
    <i>
      <x v="12027"/>
    </i>
    <i r="1">
      <x v="1458"/>
    </i>
    <i>
      <x v="12028"/>
    </i>
    <i r="1">
      <x v="4811"/>
    </i>
    <i>
      <x v="12029"/>
    </i>
    <i r="1">
      <x v="444"/>
    </i>
    <i r="1">
      <x v="1198"/>
    </i>
    <i r="1">
      <x v="1327"/>
    </i>
    <i r="1">
      <x v="1596"/>
    </i>
    <i r="1">
      <x v="1638"/>
    </i>
    <i r="1">
      <x v="4353"/>
    </i>
    <i>
      <x v="12030"/>
    </i>
    <i r="1">
      <x v="76"/>
    </i>
    <i r="1">
      <x v="2020"/>
    </i>
    <i>
      <x v="12031"/>
    </i>
    <i r="1">
      <x v="2821"/>
    </i>
    <i>
      <x v="12032"/>
    </i>
    <i r="1">
      <x v="2187"/>
    </i>
    <i>
      <x v="12033"/>
    </i>
    <i r="1">
      <x v="4609"/>
    </i>
    <i>
      <x v="12034"/>
    </i>
    <i r="1">
      <x v="3776"/>
    </i>
    <i r="1">
      <x v="4180"/>
    </i>
    <i>
      <x v="12035"/>
    </i>
    <i r="1">
      <x v="537"/>
    </i>
    <i>
      <x v="12036"/>
    </i>
    <i r="1">
      <x v="4315"/>
    </i>
    <i>
      <x v="12037"/>
    </i>
    <i r="1">
      <x v="380"/>
    </i>
    <i r="1">
      <x v="4609"/>
    </i>
    <i>
      <x v="12038"/>
    </i>
    <i r="1">
      <x v="2172"/>
    </i>
    <i r="1">
      <x v="2289"/>
    </i>
    <i r="1">
      <x v="4607"/>
    </i>
    <i>
      <x v="12039"/>
    </i>
    <i r="1">
      <x v="1834"/>
    </i>
    <i>
      <x v="12040"/>
    </i>
    <i r="1">
      <x v="3433"/>
    </i>
    <i>
      <x v="12041"/>
    </i>
    <i r="1">
      <x v="3332"/>
    </i>
    <i>
      <x v="12042"/>
    </i>
    <i r="1">
      <x v="111"/>
    </i>
    <i r="1">
      <x v="1064"/>
    </i>
    <i r="1">
      <x v="2063"/>
    </i>
    <i r="1">
      <x v="2760"/>
    </i>
    <i r="1">
      <x v="3487"/>
    </i>
    <i r="1">
      <x v="3966"/>
    </i>
    <i>
      <x v="12043"/>
    </i>
    <i r="1">
      <x v="955"/>
    </i>
    <i r="1">
      <x v="1621"/>
    </i>
    <i r="1">
      <x v="4839"/>
    </i>
    <i r="1">
      <x v="4907"/>
    </i>
    <i>
      <x v="12044"/>
    </i>
    <i r="1">
      <x v="1834"/>
    </i>
    <i>
      <x v="12045"/>
    </i>
    <i r="1">
      <x v="1857"/>
    </i>
    <i>
      <x v="12046"/>
    </i>
    <i r="1">
      <x v="3042"/>
    </i>
    <i>
      <x v="12047"/>
    </i>
    <i r="1">
      <x v="106"/>
    </i>
    <i r="1">
      <x v="1206"/>
    </i>
    <i r="1">
      <x v="1373"/>
    </i>
    <i>
      <x v="12048"/>
    </i>
    <i r="1">
      <x v="1373"/>
    </i>
    <i>
      <x v="12049"/>
    </i>
    <i r="1">
      <x v="53"/>
    </i>
    <i r="1">
      <x v="3343"/>
    </i>
    <i>
      <x v="12050"/>
    </i>
    <i r="1">
      <x v="3936"/>
    </i>
    <i>
      <x v="12051"/>
    </i>
    <i r="1">
      <x v="1596"/>
    </i>
    <i>
      <x v="12052"/>
    </i>
    <i r="1">
      <x v="380"/>
    </i>
    <i r="1">
      <x v="955"/>
    </i>
    <i r="1">
      <x v="1267"/>
    </i>
    <i r="1">
      <x v="1777"/>
    </i>
    <i r="1">
      <x v="1791"/>
    </i>
    <i r="1">
      <x v="2782"/>
    </i>
    <i r="1">
      <x v="3091"/>
    </i>
    <i r="1">
      <x v="3705"/>
    </i>
    <i r="1">
      <x v="4016"/>
    </i>
    <i r="1">
      <x v="4364"/>
    </i>
    <i>
      <x v="12053"/>
    </i>
    <i r="1">
      <x v="1571"/>
    </i>
    <i>
      <x v="12054"/>
    </i>
    <i r="1">
      <x v="254"/>
    </i>
    <i>
      <x v="12055"/>
    </i>
    <i r="1">
      <x v="1343"/>
    </i>
    <i>
      <x v="12056"/>
    </i>
    <i r="1">
      <x v="4813"/>
    </i>
    <i>
      <x v="12057"/>
    </i>
    <i r="1">
      <x v="3545"/>
    </i>
    <i>
      <x v="12058"/>
    </i>
    <i r="1">
      <x v="309"/>
    </i>
    <i r="1">
      <x v="582"/>
    </i>
    <i r="1">
      <x v="3089"/>
    </i>
    <i r="1">
      <x v="3578"/>
    </i>
    <i>
      <x v="12059"/>
    </i>
    <i r="1">
      <x v="1791"/>
    </i>
    <i>
      <x v="12060"/>
    </i>
    <i r="1">
      <x v="37"/>
    </i>
    <i r="1">
      <x v="751"/>
    </i>
    <i r="1">
      <x v="2172"/>
    </i>
    <i r="1">
      <x v="2873"/>
    </i>
    <i r="1">
      <x v="4134"/>
    </i>
    <i>
      <x v="12061"/>
    </i>
    <i r="1">
      <x v="4409"/>
    </i>
    <i>
      <x v="12062"/>
    </i>
    <i r="1">
      <x v="2651"/>
    </i>
    <i>
      <x v="12063"/>
    </i>
    <i r="1">
      <x v="2289"/>
    </i>
    <i r="1">
      <x v="2626"/>
    </i>
    <i r="1">
      <x v="3695"/>
    </i>
    <i r="1">
      <x v="4037"/>
    </i>
    <i r="1">
      <x v="4346"/>
    </i>
    <i>
      <x v="12064"/>
    </i>
    <i r="1">
      <x v="1373"/>
    </i>
    <i r="1">
      <x v="1739"/>
    </i>
    <i>
      <x v="12065"/>
    </i>
    <i r="1">
      <x v="4421"/>
    </i>
    <i>
      <x v="12066"/>
    </i>
    <i r="1">
      <x v="3545"/>
    </i>
    <i>
      <x v="12067"/>
    </i>
    <i r="1">
      <x v="2289"/>
    </i>
    <i>
      <x v="12068"/>
    </i>
    <i r="1">
      <x v="1100"/>
    </i>
    <i>
      <x v="12069"/>
    </i>
    <i r="1">
      <x v="3329"/>
    </i>
    <i>
      <x v="12070"/>
    </i>
    <i r="1">
      <x v="2895"/>
    </i>
    <i>
      <x v="12071"/>
    </i>
    <i r="1">
      <x v="3223"/>
    </i>
    <i>
      <x v="12072"/>
    </i>
    <i r="1">
      <x v="3780"/>
    </i>
    <i>
      <x v="12073"/>
    </i>
    <i r="1">
      <x v="194"/>
    </i>
    <i>
      <x v="12074"/>
    </i>
    <i r="1">
      <x v="2187"/>
    </i>
    <i>
      <x v="12075"/>
    </i>
    <i r="1">
      <x v="4989"/>
    </i>
    <i>
      <x v="12076"/>
    </i>
    <i r="1">
      <x v="1923"/>
    </i>
    <i>
      <x v="12077"/>
    </i>
    <i r="1">
      <x v="2440"/>
    </i>
    <i>
      <x v="12078"/>
    </i>
    <i r="1">
      <x v="3433"/>
    </i>
    <i>
      <x v="12079"/>
    </i>
    <i r="1">
      <x v="3298"/>
    </i>
    <i>
      <x v="12080"/>
    </i>
    <i r="1">
      <x v="4885"/>
    </i>
    <i>
      <x v="12081"/>
    </i>
    <i r="1">
      <x v="845"/>
    </i>
    <i r="1">
      <x v="3578"/>
    </i>
    <i>
      <x v="12082"/>
    </i>
    <i r="1">
      <x v="809"/>
    </i>
    <i>
      <x v="12083"/>
    </i>
    <i r="1">
      <x v="73"/>
    </i>
    <i r="1">
      <x v="3966"/>
    </i>
    <i>
      <x v="12084"/>
    </i>
    <i r="1">
      <x v="3338"/>
    </i>
    <i>
      <x v="12085"/>
    </i>
    <i r="1">
      <x v="1106"/>
    </i>
    <i>
      <x v="12086"/>
    </i>
    <i r="1">
      <x v="3542"/>
    </i>
    <i>
      <x v="12087"/>
    </i>
    <i r="1">
      <x v="3011"/>
    </i>
    <i>
      <x v="12088"/>
    </i>
    <i r="1">
      <x v="1043"/>
    </i>
    <i r="1">
      <x v="1355"/>
    </i>
    <i r="1">
      <x v="2502"/>
    </i>
    <i r="1">
      <x v="3936"/>
    </i>
    <i r="1">
      <x v="5073"/>
    </i>
    <i>
      <x v="12089"/>
    </i>
    <i r="1">
      <x v="2968"/>
    </i>
    <i>
      <x v="12090"/>
    </i>
    <i r="1">
      <x v="1638"/>
    </i>
    <i>
      <x v="12091"/>
    </i>
    <i r="1">
      <x v="1429"/>
    </i>
    <i r="1">
      <x v="4999"/>
    </i>
    <i>
      <x v="12092"/>
    </i>
    <i r="1">
      <x v="4967"/>
    </i>
    <i>
      <x v="12093"/>
    </i>
    <i r="1">
      <x v="909"/>
    </i>
    <i>
      <x v="12094"/>
    </i>
    <i r="1">
      <x v="1106"/>
    </i>
    <i r="1">
      <x v="2044"/>
    </i>
    <i>
      <x v="12095"/>
    </i>
    <i r="1">
      <x v="1660"/>
    </i>
    <i r="1">
      <x v="2446"/>
    </i>
    <i r="1">
      <x v="4351"/>
    </i>
    <i>
      <x v="12096"/>
    </i>
    <i r="1">
      <x v="2138"/>
    </i>
    <i>
      <x v="12097"/>
    </i>
    <i r="1">
      <x v="751"/>
    </i>
    <i>
      <x v="12098"/>
    </i>
    <i r="1">
      <x v="1803"/>
    </i>
    <i>
      <x v="12099"/>
    </i>
    <i r="1">
      <x v="4839"/>
    </i>
    <i>
      <x v="12100"/>
    </i>
    <i r="1">
      <x v="215"/>
    </i>
    <i>
      <x v="12101"/>
    </i>
    <i r="1">
      <x v="5222"/>
    </i>
    <i>
      <x v="12102"/>
    </i>
    <i r="1">
      <x v="3872"/>
    </i>
    <i>
      <x v="12103"/>
    </i>
    <i r="1">
      <x v="131"/>
    </i>
    <i>
      <x v="12104"/>
    </i>
    <i r="1">
      <x v="2821"/>
    </i>
    <i>
      <x v="12105"/>
    </i>
    <i r="1">
      <x v="2289"/>
    </i>
    <i>
      <x v="12106"/>
    </i>
    <i r="1">
      <x v="5207"/>
    </i>
    <i>
      <x v="12107"/>
    </i>
    <i r="1">
      <x v="4364"/>
    </i>
    <i>
      <x v="12108"/>
    </i>
    <i r="1">
      <x v="946"/>
    </i>
    <i>
      <x v="12109"/>
    </i>
    <i r="1">
      <x v="111"/>
    </i>
    <i r="1">
      <x v="2655"/>
    </i>
    <i r="1">
      <x v="3477"/>
    </i>
    <i r="1">
      <x v="4421"/>
    </i>
    <i>
      <x v="12110"/>
    </i>
    <i r="1">
      <x v="4596"/>
    </i>
    <i>
      <x v="12111"/>
    </i>
    <i r="1">
      <x v="1596"/>
    </i>
    <i r="1">
      <x v="2135"/>
    </i>
    <i r="1">
      <x v="4387"/>
    </i>
    <i>
      <x v="12112"/>
    </i>
    <i r="1">
      <x v="3042"/>
    </i>
    <i r="1">
      <x v="4811"/>
    </i>
    <i>
      <x v="12113"/>
    </i>
    <i r="1">
      <x v="4421"/>
    </i>
    <i>
      <x v="12114"/>
    </i>
    <i r="1">
      <x v="751"/>
    </i>
    <i r="1">
      <x v="2456"/>
    </i>
    <i r="1">
      <x v="3966"/>
    </i>
    <i>
      <x v="12115"/>
    </i>
    <i r="1">
      <x v="4769"/>
    </i>
    <i>
      <x v="12116"/>
    </i>
    <i r="1">
      <x v="1941"/>
    </i>
    <i>
      <x v="12117"/>
    </i>
    <i r="1">
      <x v="522"/>
    </i>
    <i r="1">
      <x v="748"/>
    </i>
    <i r="1">
      <x v="1343"/>
    </i>
    <i r="1">
      <x v="1397"/>
    </i>
    <i r="1">
      <x v="3966"/>
    </i>
    <i r="1">
      <x v="4831"/>
    </i>
    <i r="1">
      <x v="4907"/>
    </i>
    <i>
      <x v="12118"/>
    </i>
    <i r="1">
      <x v="4710"/>
    </i>
    <i>
      <x v="12119"/>
    </i>
    <i r="1">
      <x v="3612"/>
    </i>
    <i>
      <x v="12120"/>
    </i>
    <i r="1">
      <x v="352"/>
    </i>
    <i r="1">
      <x v="4879"/>
    </i>
    <i>
      <x v="12121"/>
    </i>
    <i r="1">
      <x v="254"/>
    </i>
    <i>
      <x v="12122"/>
    </i>
    <i r="1">
      <x v="1057"/>
    </i>
    <i>
      <x v="12123"/>
    </i>
    <i r="1">
      <x v="4616"/>
    </i>
    <i>
      <x v="12124"/>
    </i>
    <i r="1">
      <x v="3605"/>
    </i>
    <i>
      <x v="12125"/>
    </i>
    <i r="1">
      <x v="489"/>
    </i>
    <i>
      <x v="12126"/>
    </i>
    <i r="1">
      <x v="1803"/>
    </i>
    <i>
      <x v="12127"/>
    </i>
    <i r="1">
      <x v="348"/>
    </i>
    <i r="1">
      <x v="1343"/>
    </i>
    <i r="1">
      <x v="2616"/>
    </i>
    <i>
      <x v="12128"/>
    </i>
    <i r="1">
      <x v="3519"/>
    </i>
    <i>
      <x v="12129"/>
    </i>
    <i r="1">
      <x v="1739"/>
    </i>
    <i>
      <x v="12130"/>
    </i>
    <i r="1">
      <x v="751"/>
    </i>
    <i>
      <x v="12131"/>
    </i>
    <i r="1">
      <x v="1638"/>
    </i>
    <i r="1">
      <x v="3966"/>
    </i>
    <i>
      <x v="12132"/>
    </i>
    <i r="1">
      <x v="3042"/>
    </i>
    <i>
      <x v="12133"/>
    </i>
    <i r="1">
      <x v="111"/>
    </i>
    <i>
      <x v="12134"/>
    </i>
    <i r="1">
      <x v="2821"/>
    </i>
    <i>
      <x v="12135"/>
    </i>
    <i r="1">
      <x v="194"/>
    </i>
    <i>
      <x v="12136"/>
    </i>
    <i r="1">
      <x v="3551"/>
    </i>
    <i>
      <x v="12137"/>
    </i>
    <i r="1">
      <x v="254"/>
    </i>
    <i r="1">
      <x v="686"/>
    </i>
    <i r="1">
      <x v="1753"/>
    </i>
    <i>
      <x v="12138"/>
    </i>
    <i r="1">
      <x v="2210"/>
    </i>
    <i>
      <x v="12139"/>
    </i>
    <i r="1">
      <x v="489"/>
    </i>
    <i r="1">
      <x v="909"/>
    </i>
    <i r="1">
      <x v="955"/>
    </i>
    <i r="1">
      <x v="1157"/>
    </i>
    <i r="1">
      <x v="1451"/>
    </i>
    <i r="1">
      <x v="2079"/>
    </i>
    <i r="1">
      <x v="2648"/>
    </i>
    <i r="1">
      <x v="2873"/>
    </i>
    <i r="1">
      <x v="3409"/>
    </i>
    <i r="1">
      <x v="3628"/>
    </i>
    <i r="1">
      <x v="4811"/>
    </i>
    <i r="1">
      <x v="4839"/>
    </i>
    <i>
      <x v="12140"/>
    </i>
    <i r="1">
      <x v="1343"/>
    </i>
    <i>
      <x v="12141"/>
    </i>
    <i r="1">
      <x v="2805"/>
    </i>
    <i r="1">
      <x v="3042"/>
    </i>
    <i>
      <x v="12142"/>
    </i>
    <i r="1">
      <x v="522"/>
    </i>
    <i r="1">
      <x v="895"/>
    </i>
    <i r="1">
      <x v="1373"/>
    </i>
    <i r="1">
      <x v="1474"/>
    </i>
    <i r="1">
      <x v="2782"/>
    </i>
    <i r="1">
      <x v="3097"/>
    </i>
    <i r="1">
      <x v="3551"/>
    </i>
    <i r="1">
      <x v="3753"/>
    </i>
    <i r="1">
      <x v="4037"/>
    </i>
    <i r="1">
      <x v="4769"/>
    </i>
    <i>
      <x v="12143"/>
    </i>
    <i r="1">
      <x v="840"/>
    </i>
    <i>
      <x v="12144"/>
    </i>
    <i r="1">
      <x v="3289"/>
    </i>
    <i>
      <x v="12145"/>
    </i>
    <i r="1">
      <x v="1234"/>
    </i>
    <i r="1">
      <x v="2289"/>
    </i>
    <i r="1">
      <x v="2356"/>
    </i>
    <i r="1">
      <x v="2793"/>
    </i>
    <i r="1">
      <x v="3966"/>
    </i>
    <i r="1">
      <x v="4182"/>
    </i>
    <i>
      <x v="12146"/>
    </i>
    <i r="1">
      <x v="363"/>
    </i>
    <i r="1">
      <x v="3697"/>
    </i>
    <i>
      <x v="12147"/>
    </i>
    <i r="1">
      <x v="3182"/>
    </i>
    <i>
      <x v="12148"/>
    </i>
    <i r="1">
      <x v="2947"/>
    </i>
    <i>
      <x v="12149"/>
    </i>
    <i r="1">
      <x v="5312"/>
    </i>
    <i>
      <x v="12150"/>
    </i>
    <i r="1">
      <x v="4811"/>
    </i>
    <i>
      <x v="12151"/>
    </i>
    <i r="1">
      <x v="1571"/>
    </i>
    <i>
      <x v="12152"/>
    </i>
    <i r="1">
      <x v="2655"/>
    </i>
    <i>
      <x v="12153"/>
    </i>
    <i r="1">
      <x v="4525"/>
    </i>
    <i>
      <x v="12154"/>
    </i>
    <i r="1">
      <x v="328"/>
    </i>
    <i r="1">
      <x v="895"/>
    </i>
    <i>
      <x v="12155"/>
    </i>
    <i r="1">
      <x v="2187"/>
    </i>
    <i>
      <x v="12156"/>
    </i>
    <i r="1">
      <x v="2289"/>
    </i>
    <i>
      <x v="12157"/>
    </i>
    <i r="1">
      <x v="489"/>
    </i>
    <i r="1">
      <x v="840"/>
    </i>
    <i r="1">
      <x v="3966"/>
    </i>
    <i>
      <x v="12158"/>
    </i>
    <i r="1">
      <x v="1425"/>
    </i>
    <i r="1">
      <x v="1495"/>
    </i>
    <i r="1">
      <x v="1803"/>
    </i>
    <i r="1">
      <x v="2289"/>
    </i>
    <i r="1">
      <x v="4182"/>
    </i>
    <i r="1">
      <x v="5096"/>
    </i>
    <i>
      <x v="12159"/>
    </i>
    <i r="1">
      <x v="459"/>
    </i>
    <i r="1">
      <x v="2793"/>
    </i>
    <i r="1">
      <x v="3465"/>
    </i>
    <i>
      <x v="12160"/>
    </i>
    <i r="1">
      <x v="281"/>
    </i>
    <i>
      <x v="12161"/>
    </i>
    <i r="1">
      <x v="4831"/>
    </i>
    <i>
      <x v="12162"/>
    </i>
    <i r="1">
      <x v="2187"/>
    </i>
    <i>
      <x v="12163"/>
    </i>
    <i r="1">
      <x v="1373"/>
    </i>
    <i>
      <x v="12164"/>
    </i>
    <i r="1">
      <x v="1642"/>
    </i>
    <i>
      <x v="12165"/>
    </i>
    <i r="1">
      <x v="1513"/>
    </i>
    <i>
      <x v="12166"/>
    </i>
    <i r="1">
      <x v="1457"/>
    </i>
    <i r="1">
      <x v="2554"/>
    </i>
    <i>
      <x v="12167"/>
    </i>
    <i r="1">
      <x v="3487"/>
    </i>
    <i>
      <x v="12168"/>
    </i>
    <i r="1">
      <x v="4879"/>
    </i>
    <i>
      <x v="12169"/>
    </i>
    <i r="1">
      <x v="4831"/>
    </i>
    <i>
      <x v="12170"/>
    </i>
    <i r="1">
      <x v="1707"/>
    </i>
    <i>
      <x v="12171"/>
    </i>
    <i r="1">
      <x v="2187"/>
    </i>
    <i>
      <x v="12172"/>
    </i>
    <i r="1">
      <x v="3966"/>
    </i>
    <i>
      <x v="12173"/>
    </i>
    <i r="1">
      <x v="4769"/>
    </i>
    <i>
      <x v="12174"/>
    </i>
    <i r="1">
      <x v="489"/>
    </i>
    <i r="1">
      <x v="4536"/>
    </i>
    <i r="1">
      <x v="4811"/>
    </i>
    <i>
      <x v="12175"/>
    </i>
    <i r="1">
      <x v="2005"/>
    </i>
    <i r="1">
      <x v="2169"/>
    </i>
    <i r="1">
      <x v="2289"/>
    </i>
    <i>
      <x v="12176"/>
    </i>
    <i r="1">
      <x v="1638"/>
    </i>
    <i>
      <x v="12177"/>
    </i>
    <i r="1">
      <x v="5092"/>
    </i>
    <i>
      <x v="12178"/>
    </i>
    <i r="1">
      <x v="686"/>
    </i>
    <i>
      <x v="12179"/>
    </i>
    <i r="1">
      <x v="1793"/>
    </i>
    <i r="1">
      <x v="3042"/>
    </i>
    <i r="1">
      <x v="4763"/>
    </i>
    <i>
      <x v="12180"/>
    </i>
    <i r="1">
      <x v="2904"/>
    </i>
    <i r="1">
      <x v="3487"/>
    </i>
    <i>
      <x v="12181"/>
    </i>
    <i r="1">
      <x v="380"/>
    </i>
    <i r="1">
      <x v="1803"/>
    </i>
    <i r="1">
      <x v="3487"/>
    </i>
    <i r="1">
      <x v="4364"/>
    </i>
    <i r="1">
      <x v="4839"/>
    </i>
    <i>
      <x v="12182"/>
    </i>
    <i r="1">
      <x v="3593"/>
    </i>
    <i>
      <x v="12183"/>
    </i>
    <i r="1">
      <x v="1343"/>
    </i>
    <i r="1">
      <x v="4831"/>
    </i>
    <i>
      <x v="12184"/>
    </i>
    <i r="1">
      <x v="2483"/>
    </i>
    <i>
      <x v="12185"/>
    </i>
    <i r="1">
      <x v="2338"/>
    </i>
    <i>
      <x v="12186"/>
    </i>
    <i r="1">
      <x v="1237"/>
    </i>
    <i r="1">
      <x v="3653"/>
    </i>
    <i>
      <x v="12187"/>
    </i>
    <i r="1">
      <x v="3628"/>
    </i>
    <i>
      <x v="12188"/>
    </i>
    <i r="1">
      <x v="380"/>
    </i>
    <i>
      <x v="12189"/>
    </i>
    <i r="1">
      <x v="3683"/>
    </i>
    <i>
      <x v="12190"/>
    </i>
    <i r="1">
      <x v="1248"/>
    </i>
    <i>
      <x v="12191"/>
    </i>
    <i r="1">
      <x v="254"/>
    </i>
    <i r="1">
      <x v="1722"/>
    </i>
    <i r="1">
      <x v="4305"/>
    </i>
    <i>
      <x v="12192"/>
    </i>
    <i r="1">
      <x v="111"/>
    </i>
    <i r="1">
      <x v="2138"/>
    </i>
    <i r="1">
      <x v="3433"/>
    </i>
    <i r="1">
      <x v="4907"/>
    </i>
    <i>
      <x v="12193"/>
    </i>
    <i r="1">
      <x v="258"/>
    </i>
    <i r="1">
      <x v="2655"/>
    </i>
    <i>
      <x v="12194"/>
    </i>
    <i r="1">
      <x v="2187"/>
    </i>
    <i r="1">
      <x v="3966"/>
    </i>
    <i>
      <x v="12195"/>
    </i>
    <i r="1">
      <x v="4907"/>
    </i>
    <i>
      <x v="12196"/>
    </i>
    <i r="1">
      <x v="1803"/>
    </i>
    <i>
      <x v="12197"/>
    </i>
    <i r="1">
      <x v="1791"/>
    </i>
    <i>
      <x v="12198"/>
    </i>
    <i r="1">
      <x v="2199"/>
    </i>
    <i>
      <x v="12199"/>
    </i>
    <i r="1">
      <x v="2187"/>
    </i>
    <i>
      <x v="12200"/>
    </i>
    <i r="1">
      <x v="2063"/>
    </i>
    <i>
      <x v="12201"/>
    </i>
    <i r="1">
      <x v="4092"/>
    </i>
    <i>
      <x v="12202"/>
    </i>
    <i r="1">
      <x v="3114"/>
    </i>
    <i>
      <x v="12203"/>
    </i>
    <i r="1">
      <x v="380"/>
    </i>
    <i>
      <x v="12204"/>
    </i>
    <i r="1">
      <x v="4167"/>
    </i>
    <i>
      <x v="12205"/>
    </i>
    <i r="1">
      <x v="3158"/>
    </i>
    <i>
      <x v="12206"/>
    </i>
    <i r="1">
      <x v="1451"/>
    </i>
    <i r="1">
      <x v="3487"/>
    </i>
    <i r="1">
      <x v="4058"/>
    </i>
    <i r="1">
      <x v="4421"/>
    </i>
    <i r="1">
      <x v="4950"/>
    </i>
    <i>
      <x v="12207"/>
    </i>
    <i r="1">
      <x v="194"/>
    </i>
    <i>
      <x v="12208"/>
    </i>
    <i r="1">
      <x v="751"/>
    </i>
    <i r="1">
      <x v="855"/>
    </i>
    <i r="1">
      <x v="2187"/>
    </i>
    <i r="1">
      <x v="4354"/>
    </i>
    <i>
      <x v="12209"/>
    </i>
    <i r="1">
      <x v="2289"/>
    </i>
    <i>
      <x v="12210"/>
    </i>
    <i r="1">
      <x v="3042"/>
    </i>
    <i>
      <x v="12211"/>
    </i>
    <i r="1">
      <x v="2280"/>
    </i>
    <i>
      <x v="12212"/>
    </i>
    <i r="1">
      <x v="1707"/>
    </i>
    <i>
      <x v="12213"/>
    </i>
    <i r="1">
      <x v="2172"/>
    </i>
    <i r="1">
      <x v="2793"/>
    </i>
    <i r="1">
      <x v="3028"/>
    </i>
    <i>
      <x v="12214"/>
    </i>
    <i r="1">
      <x v="348"/>
    </i>
    <i>
      <x v="12215"/>
    </i>
    <i r="1">
      <x v="2957"/>
    </i>
    <i>
      <x v="12216"/>
    </i>
    <i r="1">
      <x v="3149"/>
    </i>
    <i>
      <x v="12217"/>
    </i>
    <i r="1">
      <x v="1486"/>
    </i>
    <i>
      <x v="12218"/>
    </i>
    <i r="1">
      <x v="1791"/>
    </i>
    <i>
      <x v="12219"/>
    </i>
    <i r="1">
      <x v="2655"/>
    </i>
    <i>
      <x v="12220"/>
    </i>
    <i r="1">
      <x v="4182"/>
    </i>
    <i>
      <x v="12221"/>
    </i>
    <i r="1">
      <x v="5092"/>
    </i>
    <i>
      <x v="12222"/>
    </i>
    <i r="1">
      <x v="3595"/>
    </i>
    <i>
      <x v="12223"/>
    </i>
    <i r="1">
      <x v="1618"/>
    </i>
    <i>
      <x v="12224"/>
    </i>
    <i r="1">
      <x v="1064"/>
    </i>
    <i>
      <x v="12225"/>
    </i>
    <i r="1">
      <x v="5186"/>
    </i>
    <i>
      <x v="12226"/>
    </i>
    <i r="1">
      <x v="4421"/>
    </i>
    <i>
      <x v="12227"/>
    </i>
    <i r="1">
      <x v="4710"/>
    </i>
    <i>
      <x v="12228"/>
    </i>
    <i r="1">
      <x v="4906"/>
    </i>
    <i>
      <x v="12229"/>
    </i>
    <i r="1">
      <x v="1237"/>
    </i>
    <i>
      <x v="12230"/>
    </i>
    <i r="1">
      <x v="3936"/>
    </i>
    <i>
      <x v="12231"/>
    </i>
    <i r="1">
      <x v="2539"/>
    </i>
    <i r="1">
      <x v="4056"/>
    </i>
    <i r="1">
      <x v="4710"/>
    </i>
    <i>
      <x v="12232"/>
    </i>
    <i r="1">
      <x v="5261"/>
    </i>
    <i>
      <x v="12233"/>
    </i>
    <i r="1">
      <x v="3015"/>
    </i>
    <i r="1">
      <x v="3487"/>
    </i>
    <i>
      <x v="12234"/>
    </i>
    <i r="1">
      <x v="895"/>
    </i>
    <i>
      <x v="12235"/>
    </i>
    <i r="1">
      <x v="1707"/>
    </i>
    <i>
      <x v="12236"/>
    </i>
    <i r="1">
      <x v="4421"/>
    </i>
    <i>
      <x v="12237"/>
    </i>
    <i r="1">
      <x v="2289"/>
    </i>
    <i>
      <x v="12238"/>
    </i>
    <i r="1">
      <x v="1649"/>
    </i>
    <i r="1">
      <x v="3042"/>
    </i>
    <i>
      <x v="12239"/>
    </i>
    <i r="1">
      <x v="489"/>
    </i>
    <i r="1">
      <x v="1642"/>
    </i>
    <i>
      <x v="12240"/>
    </i>
    <i r="1">
      <x v="927"/>
    </i>
    <i>
      <x v="12241"/>
    </i>
    <i r="1">
      <x v="3487"/>
    </i>
    <i>
      <x v="12242"/>
    </i>
    <i r="1">
      <x v="3966"/>
    </i>
    <i>
      <x v="12243"/>
    </i>
    <i r="1">
      <x v="111"/>
    </i>
    <i r="1">
      <x v="4466"/>
    </i>
    <i>
      <x v="12244"/>
    </i>
    <i r="1">
      <x v="348"/>
    </i>
    <i>
      <x v="12245"/>
    </i>
    <i r="1">
      <x v="2187"/>
    </i>
    <i r="1">
      <x v="2289"/>
    </i>
    <i>
      <x v="12246"/>
    </i>
    <i r="1">
      <x v="118"/>
    </i>
    <i r="1">
      <x v="1571"/>
    </i>
    <i r="1">
      <x v="3551"/>
    </i>
    <i>
      <x v="12247"/>
    </i>
    <i r="1">
      <x v="111"/>
    </i>
    <i r="1">
      <x v="1129"/>
    </i>
    <i r="1">
      <x v="1265"/>
    </i>
    <i r="1">
      <x v="1640"/>
    </i>
    <i r="1">
      <x v="1881"/>
    </i>
    <i r="1">
      <x v="1979"/>
    </i>
    <i r="1">
      <x v="2058"/>
    </i>
    <i r="1">
      <x v="2172"/>
    </i>
    <i r="1">
      <x v="2227"/>
    </i>
    <i r="1">
      <x v="2289"/>
    </i>
    <i r="1">
      <x v="2477"/>
    </i>
    <i r="1">
      <x v="2782"/>
    </i>
    <i r="1">
      <x v="3549"/>
    </i>
    <i r="1">
      <x v="4106"/>
    </i>
    <i r="1">
      <x v="4120"/>
    </i>
    <i r="1">
      <x v="4656"/>
    </i>
    <i>
      <x v="12248"/>
    </i>
    <i r="1">
      <x v="5100"/>
    </i>
    <i>
      <x v="12249"/>
    </i>
    <i r="1">
      <x v="3966"/>
    </i>
    <i>
      <x v="12250"/>
    </i>
    <i r="1">
      <x v="4364"/>
    </i>
    <i>
      <x v="12251"/>
    </i>
    <i r="1">
      <x v="3433"/>
    </i>
    <i>
      <x v="12252"/>
    </i>
    <i r="1">
      <x v="3409"/>
    </i>
    <i>
      <x v="12253"/>
    </i>
    <i r="1">
      <x v="1409"/>
    </i>
    <i r="1">
      <x v="4656"/>
    </i>
    <i>
      <x v="12254"/>
    </i>
    <i r="1">
      <x v="489"/>
    </i>
    <i>
      <x v="12255"/>
    </i>
    <i r="1">
      <x v="1178"/>
    </i>
    <i r="1">
      <x v="2270"/>
    </i>
    <i r="1">
      <x v="2904"/>
    </i>
    <i>
      <x v="12256"/>
    </i>
    <i r="1">
      <x v="2665"/>
    </i>
    <i>
      <x v="12257"/>
    </i>
    <i r="1">
      <x v="3753"/>
    </i>
    <i>
      <x v="12258"/>
    </i>
    <i r="1">
      <x v="1993"/>
    </i>
    <i>
      <x v="12259"/>
    </i>
    <i r="1">
      <x v="2070"/>
    </i>
    <i>
      <x v="12260"/>
    </i>
    <i r="1">
      <x v="751"/>
    </i>
    <i r="1">
      <x v="950"/>
    </i>
    <i r="1">
      <x v="1432"/>
    </i>
    <i r="1">
      <x v="4656"/>
    </i>
    <i>
      <x v="12261"/>
    </i>
    <i r="1">
      <x v="4609"/>
    </i>
    <i>
      <x v="12262"/>
    </i>
    <i r="1">
      <x v="53"/>
    </i>
    <i r="1">
      <x v="90"/>
    </i>
    <i r="1">
      <x v="1979"/>
    </i>
    <i r="1">
      <x v="3551"/>
    </i>
    <i r="1">
      <x v="3966"/>
    </i>
    <i r="1">
      <x v="4144"/>
    </i>
    <i r="1">
      <x v="4305"/>
    </i>
    <i r="1">
      <x v="4387"/>
    </i>
    <i r="1">
      <x v="4388"/>
    </i>
    <i>
      <x v="12263"/>
    </i>
    <i r="1">
      <x v="1355"/>
    </i>
    <i r="1">
      <x v="1451"/>
    </i>
    <i r="1">
      <x v="3015"/>
    </i>
    <i r="1">
      <x v="3971"/>
    </i>
    <i r="1">
      <x v="4310"/>
    </i>
    <i r="1">
      <x v="4811"/>
    </i>
    <i r="1">
      <x v="5124"/>
    </i>
    <i>
      <x v="12264"/>
    </i>
    <i r="1">
      <x v="5100"/>
    </i>
    <i>
      <x v="12265"/>
    </i>
    <i r="1">
      <x v="1950"/>
    </i>
    <i>
      <x v="12266"/>
    </i>
    <i r="1">
      <x v="887"/>
    </i>
    <i>
      <x v="12267"/>
    </i>
    <i r="1">
      <x v="3475"/>
    </i>
    <i>
      <x v="12268"/>
    </i>
    <i r="1">
      <x v="261"/>
    </i>
    <i>
      <x v="12269"/>
    </i>
    <i r="1">
      <x v="996"/>
    </i>
    <i>
      <x v="12270"/>
    </i>
    <i r="1">
      <x v="357"/>
    </i>
    <i>
      <x v="12271"/>
    </i>
    <i r="1">
      <x v="1563"/>
    </i>
    <i>
      <x v="12272"/>
    </i>
    <i r="1">
      <x v="801"/>
    </i>
    <i>
      <x v="12273"/>
    </i>
    <i r="1">
      <x v="2481"/>
    </i>
    <i>
      <x v="12274"/>
    </i>
    <i r="1">
      <x v="840"/>
    </i>
    <i>
      <x v="12275"/>
    </i>
    <i r="1">
      <x v="4907"/>
    </i>
    <i>
      <x v="12276"/>
    </i>
    <i r="1">
      <x v="2187"/>
    </i>
    <i>
      <x v="12277"/>
    </i>
    <i r="1">
      <x v="950"/>
    </i>
    <i r="1">
      <x v="3936"/>
    </i>
    <i>
      <x v="12278"/>
    </i>
    <i r="1">
      <x v="4304"/>
    </i>
    <i>
      <x v="12279"/>
    </i>
    <i r="1">
      <x v="3128"/>
    </i>
    <i>
      <x v="12280"/>
    </i>
    <i r="1">
      <x v="5078"/>
    </i>
    <i>
      <x v="12281"/>
    </i>
    <i r="1">
      <x v="2793"/>
    </i>
    <i>
      <x v="12282"/>
    </i>
    <i r="1">
      <x v="724"/>
    </i>
    <i>
      <x v="12283"/>
    </i>
    <i r="1">
      <x v="2063"/>
    </i>
    <i>
      <x v="12284"/>
    </i>
    <i r="1">
      <x v="1495"/>
    </i>
    <i>
      <x v="12285"/>
    </i>
    <i r="1">
      <x v="2821"/>
    </i>
    <i>
      <x v="12286"/>
    </i>
    <i r="1">
      <x v="2378"/>
    </i>
    <i r="1">
      <x v="3186"/>
    </i>
    <i>
      <x v="12287"/>
    </i>
    <i r="1">
      <x v="1803"/>
    </i>
    <i>
      <x v="12288"/>
    </i>
    <i r="1">
      <x v="4907"/>
    </i>
    <i>
      <x v="12289"/>
    </i>
    <i r="1">
      <x v="2289"/>
    </i>
    <i>
      <x v="12290"/>
    </i>
    <i r="1">
      <x v="2821"/>
    </i>
    <i>
      <x v="12291"/>
    </i>
    <i r="1">
      <x v="592"/>
    </i>
    <i>
      <x v="12292"/>
    </i>
    <i r="1">
      <x v="380"/>
    </i>
    <i r="1">
      <x v="1115"/>
    </i>
    <i>
      <x v="12293"/>
    </i>
    <i r="1">
      <x v="1531"/>
    </i>
    <i>
      <x v="12294"/>
    </i>
    <i r="1">
      <x v="152"/>
    </i>
    <i>
      <x v="12295"/>
    </i>
    <i r="1">
      <x v="4421"/>
    </i>
    <i>
      <x v="12296"/>
    </i>
    <i r="1">
      <x v="4346"/>
    </i>
    <i>
      <x v="12297"/>
    </i>
    <i r="1">
      <x v="449"/>
    </i>
    <i>
      <x v="12298"/>
    </i>
    <i r="1">
      <x v="3753"/>
    </i>
    <i>
      <x v="12299"/>
    </i>
    <i r="1">
      <x v="2135"/>
    </i>
    <i>
      <x v="12300"/>
    </i>
    <i r="1">
      <x v="3008"/>
    </i>
    <i>
      <x v="12301"/>
    </i>
    <i r="1">
      <x v="1803"/>
    </i>
    <i r="1">
      <x v="2915"/>
    </i>
    <i r="1">
      <x v="3042"/>
    </i>
    <i>
      <x v="12302"/>
    </i>
    <i r="1">
      <x v="3866"/>
    </i>
    <i>
      <x v="12303"/>
    </i>
    <i r="1">
      <x v="3042"/>
    </i>
    <i>
      <x v="12304"/>
    </i>
    <i r="1">
      <x v="2873"/>
    </i>
    <i r="1">
      <x v="4952"/>
    </i>
    <i>
      <x v="12305"/>
    </i>
    <i r="1">
      <x v="2138"/>
    </i>
    <i>
      <x v="12306"/>
    </i>
    <i r="1">
      <x v="1592"/>
    </i>
    <i r="1">
      <x v="1642"/>
    </i>
    <i r="1">
      <x v="2289"/>
    </i>
    <i r="1">
      <x v="2793"/>
    </i>
    <i>
      <x v="12307"/>
    </i>
    <i r="1">
      <x v="1064"/>
    </i>
    <i>
      <x v="12308"/>
    </i>
    <i r="1">
      <x v="1320"/>
    </i>
    <i>
      <x v="12309"/>
    </i>
    <i r="1">
      <x v="111"/>
    </i>
    <i r="1">
      <x v="194"/>
    </i>
    <i r="1">
      <x v="927"/>
    </i>
    <i r="1">
      <x v="1020"/>
    </i>
    <i r="1">
      <x v="1057"/>
    </i>
    <i r="1">
      <x v="1115"/>
    </i>
    <i r="1">
      <x v="1636"/>
    </i>
    <i r="1">
      <x v="1638"/>
    </i>
    <i r="1">
      <x v="1649"/>
    </i>
    <i r="1">
      <x v="2655"/>
    </i>
    <i r="1">
      <x v="2786"/>
    </i>
    <i r="1">
      <x v="2815"/>
    </i>
    <i r="1">
      <x v="2821"/>
    </i>
    <i r="1">
      <x v="2895"/>
    </i>
    <i r="1">
      <x v="3042"/>
    </i>
    <i r="1">
      <x v="3298"/>
    </i>
    <i r="1">
      <x v="3867"/>
    </i>
    <i r="1">
      <x v="4364"/>
    </i>
    <i r="1">
      <x v="4421"/>
    </i>
    <i r="1">
      <x v="4811"/>
    </i>
    <i r="1">
      <x v="4907"/>
    </i>
    <i r="1">
      <x v="5092"/>
    </i>
    <i>
      <x v="12310"/>
    </i>
    <i r="1">
      <x v="194"/>
    </i>
    <i r="1">
      <x v="1642"/>
    </i>
    <i r="1">
      <x v="5115"/>
    </i>
    <i>
      <x v="12311"/>
    </i>
    <i r="1">
      <x v="106"/>
    </i>
    <i r="1">
      <x v="1413"/>
    </i>
    <i r="1">
      <x v="1796"/>
    </i>
    <i r="1">
      <x v="2074"/>
    </i>
    <i r="1">
      <x v="2616"/>
    </i>
    <i r="1">
      <x v="4856"/>
    </i>
    <i>
      <x v="12312"/>
    </i>
    <i r="1">
      <x v="1413"/>
    </i>
    <i r="1">
      <x v="2082"/>
    </i>
    <i>
      <x v="12313"/>
    </i>
    <i r="1">
      <x v="4182"/>
    </i>
    <i>
      <x v="12314"/>
    </i>
    <i r="1">
      <x v="53"/>
    </i>
    <i>
      <x v="12315"/>
    </i>
    <i r="1">
      <x v="3475"/>
    </i>
    <i>
      <x v="12316"/>
    </i>
    <i r="1">
      <x v="76"/>
    </i>
    <i>
      <x v="12317"/>
    </i>
    <i r="1">
      <x v="4892"/>
    </i>
    <i>
      <x v="12318"/>
    </i>
    <i r="1">
      <x v="3409"/>
    </i>
    <i>
      <x v="12319"/>
    </i>
    <i r="1">
      <x v="4421"/>
    </i>
    <i>
      <x v="12320"/>
    </i>
    <i r="1">
      <x v="1592"/>
    </i>
    <i>
      <x v="12321"/>
    </i>
    <i r="1">
      <x v="605"/>
    </i>
    <i>
      <x v="12322"/>
    </i>
    <i r="1">
      <x v="2821"/>
    </i>
    <i>
      <x v="12323"/>
    </i>
    <i r="1">
      <x v="1621"/>
    </i>
    <i>
      <x v="12324"/>
    </i>
    <i r="1">
      <x v="215"/>
    </i>
    <i>
      <x v="12325"/>
    </i>
    <i r="1">
      <x v="254"/>
    </i>
    <i>
      <x v="12326"/>
    </i>
    <i r="1">
      <x v="2788"/>
    </i>
    <i>
      <x v="12327"/>
    </i>
    <i r="1">
      <x v="1225"/>
    </i>
    <i r="1">
      <x v="2821"/>
    </i>
    <i>
      <x v="12328"/>
    </i>
    <i r="1">
      <x v="787"/>
    </i>
    <i r="1">
      <x v="1281"/>
    </i>
    <i r="1">
      <x v="2821"/>
    </i>
    <i>
      <x v="12329"/>
    </i>
    <i r="1">
      <x v="1791"/>
    </i>
    <i>
      <x v="12330"/>
    </i>
    <i r="1">
      <x v="3000"/>
    </i>
    <i>
      <x v="12331"/>
    </i>
    <i r="1">
      <x v="1115"/>
    </i>
    <i>
      <x v="12332"/>
    </i>
    <i r="1">
      <x v="2637"/>
    </i>
    <i>
      <x v="12333"/>
    </i>
    <i r="1">
      <x v="2172"/>
    </i>
    <i r="1">
      <x v="4095"/>
    </i>
    <i>
      <x v="12334"/>
    </i>
    <i r="1">
      <x v="950"/>
    </i>
    <i>
      <x v="12335"/>
    </i>
    <i r="1">
      <x v="1690"/>
    </i>
    <i>
      <x v="12336"/>
    </i>
    <i r="1">
      <x v="3042"/>
    </i>
    <i r="1">
      <x v="5271"/>
    </i>
    <i>
      <x v="12337"/>
    </i>
    <i r="1">
      <x v="131"/>
    </i>
    <i>
      <x v="12338"/>
    </i>
    <i r="1">
      <x v="1642"/>
    </i>
    <i>
      <x v="12339"/>
    </i>
    <i r="1">
      <x v="1115"/>
    </i>
    <i r="1">
      <x v="2557"/>
    </i>
    <i>
      <x v="12340"/>
    </i>
    <i r="1">
      <x v="3966"/>
    </i>
    <i>
      <x v="12341"/>
    </i>
    <i r="1">
      <x v="4950"/>
    </i>
    <i>
      <x v="12342"/>
    </i>
    <i r="1">
      <x v="1791"/>
    </i>
    <i>
      <x v="12343"/>
    </i>
    <i r="1">
      <x v="312"/>
    </i>
    <i>
      <x v="12344"/>
    </i>
    <i r="1">
      <x v="2082"/>
    </i>
    <i>
      <x v="12345"/>
    </i>
    <i r="1">
      <x v="1803"/>
    </i>
    <i r="1">
      <x v="2289"/>
    </i>
    <i r="1">
      <x v="3011"/>
    </i>
    <i>
      <x v="12346"/>
    </i>
    <i r="1">
      <x v="217"/>
    </i>
    <i>
      <x v="12347"/>
    </i>
    <i r="1">
      <x v="1383"/>
    </i>
    <i>
      <x v="12348"/>
    </i>
    <i r="1">
      <x v="4346"/>
    </i>
    <i>
      <x v="12349"/>
    </i>
    <i r="1">
      <x v="2915"/>
    </i>
    <i>
      <x v="12350"/>
    </i>
    <i r="1">
      <x v="169"/>
    </i>
    <i>
      <x v="12351"/>
    </i>
    <i r="1">
      <x v="3042"/>
    </i>
    <i>
      <x v="12352"/>
    </i>
    <i r="1">
      <x v="1994"/>
    </i>
    <i>
      <x v="12353"/>
    </i>
    <i r="1">
      <x v="3454"/>
    </i>
    <i>
      <x v="12354"/>
    </i>
    <i r="1">
      <x v="3097"/>
    </i>
    <i>
      <x v="12355"/>
    </i>
    <i r="1">
      <x v="4471"/>
    </i>
    <i>
      <x v="12356"/>
    </i>
    <i r="1">
      <x v="2418"/>
    </i>
    <i>
      <x v="12357"/>
    </i>
    <i r="1">
      <x v="4907"/>
    </i>
    <i>
      <x v="12358"/>
    </i>
    <i r="1">
      <x v="656"/>
    </i>
    <i>
      <x v="12359"/>
    </i>
    <i r="1">
      <x v="3403"/>
    </i>
    <i>
      <x v="12360"/>
    </i>
    <i r="1">
      <x v="454"/>
    </i>
    <i>
      <x v="12361"/>
    </i>
    <i r="1">
      <x v="3433"/>
    </i>
    <i>
      <x v="12362"/>
    </i>
    <i r="1">
      <x v="1144"/>
    </i>
    <i r="1">
      <x v="3249"/>
    </i>
    <i>
      <x v="12363"/>
    </i>
    <i r="1">
      <x v="1327"/>
    </i>
    <i>
      <x v="12364"/>
    </i>
    <i r="1">
      <x v="1248"/>
    </i>
    <i r="1">
      <x v="2187"/>
    </i>
    <i r="1">
      <x v="4906"/>
    </i>
    <i>
      <x v="12365"/>
    </i>
    <i r="1">
      <x v="3966"/>
    </i>
    <i>
      <x v="12366"/>
    </i>
    <i r="1">
      <x v="239"/>
    </i>
    <i>
      <x v="12367"/>
    </i>
    <i r="1">
      <x v="939"/>
    </i>
    <i r="1">
      <x v="3042"/>
    </i>
    <i>
      <x v="12368"/>
    </i>
    <i r="1">
      <x v="4978"/>
    </i>
    <i>
      <x v="12369"/>
    </i>
    <i r="1">
      <x v="2289"/>
    </i>
    <i>
      <x v="12370"/>
    </i>
    <i r="1">
      <x v="4364"/>
    </i>
    <i>
      <x v="12371"/>
    </i>
    <i r="1">
      <x v="814"/>
    </i>
    <i r="1">
      <x v="4154"/>
    </i>
    <i>
      <x v="12372"/>
    </i>
    <i r="1">
      <x v="1501"/>
    </i>
    <i r="1">
      <x v="4364"/>
    </i>
    <i r="1">
      <x v="4907"/>
    </i>
    <i>
      <x v="12373"/>
    </i>
    <i r="1">
      <x v="2821"/>
    </i>
    <i>
      <x v="12374"/>
    </i>
    <i r="1">
      <x v="955"/>
    </i>
    <i r="1">
      <x v="1284"/>
    </i>
    <i r="1">
      <x v="1409"/>
    </i>
    <i r="1">
      <x v="2315"/>
    </i>
    <i>
      <x v="12375"/>
    </i>
    <i r="1">
      <x v="3356"/>
    </i>
    <i>
      <x v="12376"/>
    </i>
    <i r="1">
      <x v="3298"/>
    </i>
    <i>
      <x v="12377"/>
    </i>
    <i r="1">
      <x v="76"/>
    </i>
    <i>
      <x v="12378"/>
    </i>
    <i r="1">
      <x v="1062"/>
    </i>
    <i r="1">
      <x v="4710"/>
    </i>
    <i>
      <x v="12379"/>
    </i>
    <i r="1">
      <x v="1596"/>
    </i>
    <i>
      <x v="12380"/>
    </i>
    <i r="1">
      <x v="2413"/>
    </i>
    <i>
      <x v="12381"/>
    </i>
    <i r="1">
      <x v="4523"/>
    </i>
    <i>
      <x v="12382"/>
    </i>
    <i r="1">
      <x v="4852"/>
    </i>
    <i>
      <x v="12383"/>
    </i>
    <i r="1">
      <x v="4763"/>
    </i>
    <i>
      <x v="12384"/>
    </i>
    <i r="1">
      <x v="2557"/>
    </i>
    <i>
      <x v="12385"/>
    </i>
    <i r="1">
      <x v="2289"/>
    </i>
    <i r="1">
      <x v="3487"/>
    </i>
    <i>
      <x v="12386"/>
    </i>
    <i r="1">
      <x v="751"/>
    </i>
    <i r="1">
      <x v="950"/>
    </i>
    <i r="1">
      <x v="2892"/>
    </i>
    <i>
      <x v="12387"/>
    </i>
    <i r="1">
      <x v="785"/>
    </i>
    <i>
      <x v="12388"/>
    </i>
    <i r="1">
      <x v="4364"/>
    </i>
    <i>
      <x v="12389"/>
    </i>
    <i r="1">
      <x v="1115"/>
    </i>
    <i>
      <x v="12390"/>
    </i>
    <i r="1">
      <x v="2793"/>
    </i>
    <i>
      <x v="12391"/>
    </i>
    <i r="1">
      <x v="3028"/>
    </i>
    <i r="1">
      <x v="4865"/>
    </i>
    <i>
      <x v="12392"/>
    </i>
    <i r="1">
      <x v="1855"/>
    </i>
    <i>
      <x v="12393"/>
    </i>
    <i r="1">
      <x v="6"/>
    </i>
    <i>
      <x v="12394"/>
    </i>
    <i r="1">
      <x v="1409"/>
    </i>
    <i r="1">
      <x v="4421"/>
    </i>
    <i>
      <x v="12395"/>
    </i>
    <i r="1">
      <x v="5104"/>
    </i>
    <i>
      <x v="12396"/>
    </i>
    <i r="1">
      <x v="376"/>
    </i>
    <i r="1">
      <x v="5194"/>
    </i>
    <i>
      <x v="12397"/>
    </i>
    <i r="1">
      <x v="968"/>
    </i>
    <i>
      <x v="12398"/>
    </i>
    <i r="1">
      <x v="2187"/>
    </i>
    <i>
      <x v="12399"/>
    </i>
    <i r="1">
      <x v="1237"/>
    </i>
    <i r="1">
      <x v="3653"/>
    </i>
    <i>
      <x v="12400"/>
    </i>
    <i r="1">
      <x v="4769"/>
    </i>
    <i>
      <x v="12401"/>
    </i>
    <i r="1">
      <x v="194"/>
    </i>
    <i>
      <x v="12402"/>
    </i>
    <i r="1">
      <x v="430"/>
    </i>
    <i>
      <x v="12403"/>
    </i>
    <i r="1">
      <x v="1100"/>
    </i>
    <i r="1">
      <x v="3521"/>
    </i>
    <i>
      <x v="12404"/>
    </i>
    <i r="1">
      <x v="2289"/>
    </i>
    <i>
      <x v="12405"/>
    </i>
    <i r="1">
      <x v="2289"/>
    </i>
    <i>
      <x v="12406"/>
    </i>
    <i r="1">
      <x v="1956"/>
    </i>
    <i r="1">
      <x v="2187"/>
    </i>
    <i r="1">
      <x v="2289"/>
    </i>
    <i r="1">
      <x v="5058"/>
    </i>
    <i>
      <x v="12407"/>
    </i>
    <i r="1">
      <x v="1355"/>
    </i>
    <i r="1">
      <x v="3298"/>
    </i>
    <i>
      <x v="12408"/>
    </i>
    <i r="1">
      <x v="1592"/>
    </i>
    <i r="1">
      <x v="1803"/>
    </i>
    <i r="1">
      <x v="2646"/>
    </i>
    <i>
      <x v="12409"/>
    </i>
    <i r="1">
      <x v="150"/>
    </i>
    <i>
      <x v="12410"/>
    </i>
    <i r="1">
      <x v="3487"/>
    </i>
    <i>
      <x v="12411"/>
    </i>
    <i r="1">
      <x v="2545"/>
    </i>
    <i>
      <x v="12412"/>
    </i>
    <i r="1">
      <x v="254"/>
    </i>
    <i r="1">
      <x v="3102"/>
    </i>
    <i>
      <x v="12413"/>
    </i>
    <i r="1">
      <x v="1248"/>
    </i>
    <i>
      <x v="12414"/>
    </i>
    <i r="1">
      <x v="111"/>
    </i>
    <i r="1">
      <x v="1690"/>
    </i>
    <i r="1">
      <x v="3443"/>
    </i>
    <i r="1">
      <x v="4601"/>
    </i>
    <i>
      <x v="12415"/>
    </i>
    <i r="1">
      <x v="1458"/>
    </i>
    <i r="1">
      <x v="1690"/>
    </i>
    <i r="1">
      <x v="2289"/>
    </i>
    <i r="1">
      <x v="4693"/>
    </i>
    <i>
      <x v="12416"/>
    </i>
    <i r="1">
      <x v="194"/>
    </i>
    <i>
      <x v="12417"/>
    </i>
    <i r="1">
      <x v="124"/>
    </i>
    <i>
      <x v="12418"/>
    </i>
    <i r="1">
      <x v="1541"/>
    </i>
    <i r="1">
      <x v="4521"/>
    </i>
    <i>
      <x v="12419"/>
    </i>
    <i r="1">
      <x v="2289"/>
    </i>
    <i r="1">
      <x v="2821"/>
    </i>
    <i r="1">
      <x v="3207"/>
    </i>
    <i r="1">
      <x v="4999"/>
    </i>
    <i>
      <x v="12420"/>
    </i>
    <i r="1">
      <x v="4802"/>
    </i>
    <i>
      <x v="12421"/>
    </i>
    <i r="1">
      <x v="5151"/>
    </i>
    <i>
      <x v="12422"/>
    </i>
    <i r="1">
      <x v="2262"/>
    </i>
    <i>
      <x v="12423"/>
    </i>
    <i r="1">
      <x v="2821"/>
    </i>
    <i>
      <x v="12424"/>
    </i>
    <i r="1">
      <x v="76"/>
    </i>
    <i r="1">
      <x v="194"/>
    </i>
    <i>
      <x v="12425"/>
    </i>
    <i r="1">
      <x v="111"/>
    </i>
    <i>
      <x v="12426"/>
    </i>
    <i r="1">
      <x v="380"/>
    </i>
    <i r="1">
      <x v="1343"/>
    </i>
    <i r="1">
      <x v="1367"/>
    </i>
    <i r="1">
      <x v="1791"/>
    </i>
    <i r="1">
      <x v="1872"/>
    </i>
    <i r="1">
      <x v="2262"/>
    </i>
    <i r="1">
      <x v="2289"/>
    </i>
    <i r="1">
      <x v="2915"/>
    </i>
    <i r="1">
      <x v="3298"/>
    </i>
    <i r="1">
      <x v="3929"/>
    </i>
    <i r="1">
      <x v="4154"/>
    </i>
    <i r="1">
      <x v="4421"/>
    </i>
    <i r="1">
      <x v="4741"/>
    </i>
    <i r="1">
      <x v="4879"/>
    </i>
    <i r="1">
      <x v="4906"/>
    </i>
    <i r="1">
      <x v="4907"/>
    </i>
    <i>
      <x v="12427"/>
    </i>
    <i r="1">
      <x v="520"/>
    </i>
    <i r="1">
      <x v="2044"/>
    </i>
    <i>
      <x v="12428"/>
    </i>
    <i r="1">
      <x v="4906"/>
    </i>
    <i>
      <x v="12429"/>
    </i>
    <i r="1">
      <x v="3551"/>
    </i>
    <i r="1">
      <x v="4318"/>
    </i>
    <i>
      <x v="12430"/>
    </i>
    <i r="1">
      <x v="1355"/>
    </i>
    <i>
      <x v="12431"/>
    </i>
    <i r="1">
      <x v="1979"/>
    </i>
    <i>
      <x v="12432"/>
    </i>
    <i r="1">
      <x v="955"/>
    </i>
    <i>
      <x v="12433"/>
    </i>
    <i r="1">
      <x v="3433"/>
    </i>
    <i>
      <x v="12434"/>
    </i>
    <i r="1">
      <x v="5159"/>
    </i>
    <i>
      <x v="12435"/>
    </i>
    <i r="1">
      <x v="1248"/>
    </i>
    <i>
      <x v="12436"/>
    </i>
    <i r="1">
      <x v="281"/>
    </i>
    <i>
      <x v="12437"/>
    </i>
    <i r="1">
      <x v="4016"/>
    </i>
    <i>
      <x v="12438"/>
    </i>
    <i r="1">
      <x v="1106"/>
    </i>
    <i>
      <x v="12439"/>
    </i>
    <i r="1">
      <x v="5183"/>
    </i>
    <i>
      <x v="12440"/>
    </i>
    <i r="1">
      <x v="380"/>
    </i>
    <i r="1">
      <x v="1883"/>
    </i>
    <i>
      <x v="12441"/>
    </i>
    <i r="1">
      <x v="48"/>
    </i>
    <i>
      <x v="12442"/>
    </i>
    <i r="1">
      <x v="5100"/>
    </i>
    <i>
      <x v="12443"/>
    </i>
    <i r="1">
      <x v="1157"/>
    </i>
    <i r="1">
      <x v="4907"/>
    </i>
    <i>
      <x v="12444"/>
    </i>
    <i r="1">
      <x v="840"/>
    </i>
    <i r="1">
      <x v="1736"/>
    </i>
    <i>
      <x v="12445"/>
    </i>
    <i r="1">
      <x v="1803"/>
    </i>
    <i>
      <x v="12446"/>
    </i>
    <i r="1">
      <x v="66"/>
    </i>
    <i>
      <x v="12447"/>
    </i>
    <i r="1">
      <x v="111"/>
    </i>
    <i>
      <x v="12448"/>
    </i>
    <i r="1">
      <x v="2000"/>
    </i>
    <i>
      <x v="12449"/>
    </i>
    <i r="1">
      <x v="141"/>
    </i>
    <i>
      <x v="12450"/>
    </i>
    <i r="1">
      <x v="3828"/>
    </i>
    <i>
      <x v="12451"/>
    </i>
    <i r="1">
      <x v="5186"/>
    </i>
    <i>
      <x v="12452"/>
    </i>
    <i r="1">
      <x v="1382"/>
    </i>
    <i>
      <x v="12453"/>
    </i>
    <i r="1">
      <x v="2571"/>
    </i>
    <i>
      <x v="12454"/>
    </i>
    <i r="1">
      <x v="919"/>
    </i>
    <i r="1">
      <x v="4381"/>
    </i>
    <i>
      <x v="12455"/>
    </i>
    <i r="1">
      <x v="348"/>
    </i>
    <i>
      <x v="12456"/>
    </i>
    <i r="1">
      <x v="1994"/>
    </i>
    <i>
      <x v="12457"/>
    </i>
    <i r="1">
      <x v="1498"/>
    </i>
    <i>
      <x v="12458"/>
    </i>
    <i r="1">
      <x v="1960"/>
    </i>
    <i r="1">
      <x v="3636"/>
    </i>
    <i>
      <x v="12459"/>
    </i>
    <i r="1">
      <x v="1993"/>
    </i>
    <i>
      <x v="12460"/>
    </i>
    <i r="1">
      <x v="73"/>
    </i>
    <i>
      <x v="12461"/>
    </i>
    <i r="1">
      <x v="1355"/>
    </i>
    <i r="1">
      <x v="1834"/>
    </i>
    <i r="1">
      <x v="1850"/>
    </i>
    <i r="1">
      <x v="2289"/>
    </i>
    <i r="1">
      <x v="2804"/>
    </i>
    <i>
      <x v="12462"/>
    </i>
    <i r="1">
      <x v="4839"/>
    </i>
    <i>
      <x v="12463"/>
    </i>
    <i r="1">
      <x v="111"/>
    </i>
    <i>
      <x v="12464"/>
    </i>
    <i r="1">
      <x v="4037"/>
    </i>
    <i>
      <x v="12465"/>
    </i>
    <i r="1">
      <x v="934"/>
    </i>
    <i r="1">
      <x v="2172"/>
    </i>
    <i r="1">
      <x v="3161"/>
    </i>
    <i r="1">
      <x v="4182"/>
    </i>
    <i r="1">
      <x v="4736"/>
    </i>
    <i r="1">
      <x v="5186"/>
    </i>
    <i>
      <x v="12466"/>
    </i>
    <i r="1">
      <x v="3803"/>
    </i>
    <i r="1">
      <x v="4617"/>
    </i>
    <i>
      <x v="12467"/>
    </i>
    <i r="1">
      <x v="4811"/>
    </i>
    <i>
      <x v="12468"/>
    </i>
    <i r="1">
      <x v="2289"/>
    </i>
    <i>
      <x v="12469"/>
    </i>
    <i r="1">
      <x v="2793"/>
    </i>
    <i>
      <x v="12470"/>
    </i>
    <i r="1">
      <x v="2021"/>
    </i>
    <i r="1">
      <x v="2545"/>
    </i>
    <i r="1">
      <x v="2616"/>
    </i>
    <i r="1">
      <x v="3025"/>
    </i>
    <i r="1">
      <x v="3545"/>
    </i>
    <i>
      <x v="12471"/>
    </i>
    <i r="1">
      <x v="2821"/>
    </i>
    <i>
      <x v="12472"/>
    </i>
    <i r="1">
      <x v="1225"/>
    </i>
    <i>
      <x v="12473"/>
    </i>
    <i r="1">
      <x v="1803"/>
    </i>
    <i>
      <x v="12474"/>
    </i>
    <i r="1">
      <x v="1744"/>
    </i>
    <i r="1">
      <x v="4037"/>
    </i>
    <i r="1">
      <x v="4609"/>
    </i>
    <i>
      <x v="12475"/>
    </i>
    <i r="1">
      <x v="2262"/>
    </i>
    <i r="1">
      <x v="2289"/>
    </i>
    <i>
      <x v="12476"/>
    </i>
    <i r="1">
      <x v="230"/>
    </i>
    <i r="1">
      <x v="281"/>
    </i>
    <i r="1">
      <x v="522"/>
    </i>
    <i r="1">
      <x v="1425"/>
    </i>
    <i r="1">
      <x v="2289"/>
    </i>
    <i r="1">
      <x v="3475"/>
    </i>
    <i r="1">
      <x v="3753"/>
    </i>
    <i r="1">
      <x v="4710"/>
    </i>
    <i r="1">
      <x v="5177"/>
    </i>
    <i>
      <x v="12477"/>
    </i>
    <i r="1">
      <x v="111"/>
    </i>
    <i>
      <x v="12478"/>
    </i>
    <i r="1">
      <x v="1531"/>
    </i>
    <i r="1">
      <x v="2477"/>
    </i>
    <i r="1">
      <x v="4609"/>
    </i>
    <i>
      <x v="12479"/>
    </i>
    <i r="1">
      <x v="37"/>
    </i>
    <i r="1">
      <x v="1669"/>
    </i>
    <i>
      <x v="12480"/>
    </i>
    <i r="1">
      <x v="4839"/>
    </i>
    <i>
      <x v="12481"/>
    </i>
    <i r="1">
      <x v="1527"/>
    </i>
    <i r="1">
      <x v="3433"/>
    </i>
    <i>
      <x v="12482"/>
    </i>
    <i r="1">
      <x v="5123"/>
    </i>
    <i>
      <x v="12483"/>
    </i>
    <i r="1">
      <x v="1064"/>
    </i>
    <i>
      <x v="12484"/>
    </i>
    <i r="1">
      <x v="3936"/>
    </i>
    <i r="1">
      <x v="4907"/>
    </i>
    <i r="1">
      <x v="5123"/>
    </i>
    <i>
      <x v="12485"/>
    </i>
    <i r="1">
      <x v="2491"/>
    </i>
    <i>
      <x v="12486"/>
    </i>
    <i r="1">
      <x v="106"/>
    </i>
    <i r="1">
      <x v="3409"/>
    </i>
    <i r="1">
      <x v="3599"/>
    </i>
    <i r="1">
      <x v="4839"/>
    </i>
    <i>
      <x v="12487"/>
    </i>
    <i r="1">
      <x v="1739"/>
    </i>
    <i>
      <x v="12488"/>
    </i>
    <i r="1">
      <x v="2483"/>
    </i>
    <i>
      <x v="12489"/>
    </i>
    <i r="1">
      <x v="702"/>
    </i>
    <i r="1">
      <x v="4198"/>
    </i>
    <i>
      <x v="12490"/>
    </i>
    <i r="1">
      <x v="376"/>
    </i>
    <i>
      <x v="12491"/>
    </i>
    <i r="1">
      <x v="1057"/>
    </i>
    <i r="1">
      <x v="3696"/>
    </i>
    <i r="1">
      <x v="4831"/>
    </i>
    <i>
      <x v="12492"/>
    </i>
    <i r="1">
      <x v="398"/>
    </i>
    <i>
      <x v="12493"/>
    </i>
    <i r="1">
      <x v="3270"/>
    </i>
    <i>
      <x v="12494"/>
    </i>
    <i r="1">
      <x v="3966"/>
    </i>
    <i>
      <x v="12495"/>
    </i>
    <i r="1">
      <x v="5186"/>
    </i>
    <i>
      <x v="12496"/>
    </i>
    <i r="1">
      <x v="281"/>
    </i>
    <i>
      <x v="12497"/>
    </i>
    <i r="1">
      <x v="2333"/>
    </i>
    <i>
      <x v="12498"/>
    </i>
    <i r="1">
      <x v="254"/>
    </i>
    <i r="1">
      <x v="1129"/>
    </i>
    <i r="1">
      <x v="3161"/>
    </i>
    <i r="1">
      <x v="3780"/>
    </i>
    <i>
      <x v="12499"/>
    </i>
    <i r="1">
      <x v="1281"/>
    </i>
    <i>
      <x v="12500"/>
    </i>
    <i r="1">
      <x v="4346"/>
    </i>
    <i>
      <x v="12501"/>
    </i>
    <i r="1">
      <x v="2586"/>
    </i>
    <i>
      <x v="12502"/>
    </i>
    <i r="1">
      <x v="2477"/>
    </i>
    <i>
      <x v="12503"/>
    </i>
    <i r="1">
      <x v="1062"/>
    </i>
    <i>
      <x v="12504"/>
    </i>
    <i r="1">
      <x v="2289"/>
    </i>
    <i>
      <x v="12505"/>
    </i>
    <i r="1">
      <x v="4421"/>
    </i>
    <i>
      <x v="12506"/>
    </i>
    <i r="1">
      <x v="5186"/>
    </i>
    <i>
      <x v="12507"/>
    </i>
    <i r="1">
      <x v="124"/>
    </i>
    <i>
      <x v="12508"/>
    </i>
    <i r="1">
      <x v="3298"/>
    </i>
    <i>
      <x v="12509"/>
    </i>
    <i r="1">
      <x v="4803"/>
    </i>
    <i>
      <x v="12510"/>
    </i>
    <i r="1">
      <x v="4521"/>
    </i>
    <i>
      <x v="12511"/>
    </i>
    <i r="1">
      <x v="1458"/>
    </i>
    <i r="1">
      <x v="1531"/>
    </i>
    <i r="1">
      <x v="4310"/>
    </i>
    <i>
      <x v="12512"/>
    </i>
    <i r="1">
      <x v="380"/>
    </i>
    <i>
      <x v="12513"/>
    </i>
    <i r="1">
      <x v="2712"/>
    </i>
    <i>
      <x v="12514"/>
    </i>
    <i r="1">
      <x v="4315"/>
    </i>
    <i>
      <x v="12515"/>
    </i>
    <i r="1">
      <x v="76"/>
    </i>
    <i r="1">
      <x v="3107"/>
    </i>
    <i r="1">
      <x v="4304"/>
    </i>
    <i r="1">
      <x v="4907"/>
    </i>
    <i>
      <x v="12516"/>
    </i>
    <i r="1">
      <x v="1327"/>
    </i>
    <i>
      <x v="12517"/>
    </i>
    <i r="1">
      <x v="1595"/>
    </i>
    <i>
      <x v="12518"/>
    </i>
    <i r="1">
      <x v="3936"/>
    </i>
    <i>
      <x v="12519"/>
    </i>
    <i r="1">
      <x v="149"/>
    </i>
    <i>
      <x v="12520"/>
    </i>
    <i r="1">
      <x v="3899"/>
    </i>
    <i>
      <x v="12521"/>
    </i>
    <i r="1">
      <x v="1248"/>
    </i>
    <i>
      <x v="12522"/>
    </i>
    <i r="1">
      <x v="2648"/>
    </i>
    <i>
      <x v="12523"/>
    </i>
    <i r="1">
      <x v="1409"/>
    </i>
    <i r="1">
      <x v="3298"/>
    </i>
    <i>
      <x v="12524"/>
    </i>
    <i r="1">
      <x v="4557"/>
    </i>
    <i>
      <x v="12525"/>
    </i>
    <i r="1">
      <x v="3628"/>
    </i>
    <i>
      <x v="12526"/>
    </i>
    <i r="1">
      <x v="1383"/>
    </i>
    <i>
      <x v="12527"/>
    </i>
    <i r="1">
      <x v="106"/>
    </i>
    <i>
      <x v="12528"/>
    </i>
    <i r="1">
      <x v="194"/>
    </i>
    <i>
      <x v="12529"/>
    </i>
    <i r="1">
      <x v="5177"/>
    </i>
    <i>
      <x v="12530"/>
    </i>
    <i r="1">
      <x v="2519"/>
    </i>
    <i>
      <x v="12531"/>
    </i>
    <i r="1">
      <x v="1571"/>
    </i>
    <i r="1">
      <x v="2063"/>
    </i>
    <i r="1">
      <x v="3729"/>
    </i>
    <i>
      <x v="12532"/>
    </i>
    <i r="1">
      <x v="3403"/>
    </i>
    <i>
      <x v="12533"/>
    </i>
    <i r="1">
      <x v="1474"/>
    </i>
    <i>
      <x v="12534"/>
    </i>
    <i r="1">
      <x v="1458"/>
    </i>
    <i r="1">
      <x v="2655"/>
    </i>
    <i r="1">
      <x v="3106"/>
    </i>
    <i r="1">
      <x v="3455"/>
    </i>
    <i r="1">
      <x v="4763"/>
    </i>
    <i r="1">
      <x v="4831"/>
    </i>
    <i>
      <x v="12535"/>
    </i>
    <i r="1">
      <x v="1803"/>
    </i>
    <i>
      <x v="12536"/>
    </i>
    <i r="1">
      <x v="1799"/>
    </i>
    <i>
      <x v="12537"/>
    </i>
    <i r="1">
      <x v="2381"/>
    </i>
    <i>
      <x v="12538"/>
    </i>
    <i r="1">
      <x v="5177"/>
    </i>
    <i>
      <x v="12539"/>
    </i>
    <i r="1">
      <x v="3844"/>
    </i>
    <i>
      <x v="12540"/>
    </i>
    <i r="1">
      <x v="2163"/>
    </i>
    <i>
      <x v="12541"/>
    </i>
    <i r="1">
      <x v="380"/>
    </i>
    <i r="1">
      <x v="743"/>
    </i>
    <i r="1">
      <x v="1248"/>
    </i>
    <i r="1">
      <x v="1489"/>
    </i>
    <i r="1">
      <x v="4037"/>
    </i>
    <i r="1">
      <x v="4906"/>
    </i>
    <i r="1">
      <x v="5186"/>
    </i>
    <i>
      <x v="12542"/>
    </i>
    <i r="1">
      <x v="1157"/>
    </i>
    <i>
      <x v="12543"/>
    </i>
    <i r="1">
      <x v="3042"/>
    </i>
    <i>
      <x v="12544"/>
    </i>
    <i r="1">
      <x v="4839"/>
    </i>
    <i>
      <x v="12545"/>
    </i>
    <i r="1">
      <x v="1064"/>
    </i>
    <i>
      <x v="12546"/>
    </i>
    <i r="1">
      <x v="463"/>
    </i>
    <i>
      <x v="12547"/>
    </i>
    <i r="1">
      <x v="1803"/>
    </i>
    <i>
      <x v="12548"/>
    </i>
    <i r="1">
      <x v="178"/>
    </i>
    <i>
      <x v="12549"/>
    </i>
    <i r="1">
      <x v="111"/>
    </i>
    <i r="1">
      <x v="3876"/>
    </i>
    <i r="1">
      <x v="4101"/>
    </i>
    <i>
      <x v="12550"/>
    </i>
    <i r="1">
      <x v="2333"/>
    </i>
    <i r="1">
      <x v="4182"/>
    </i>
    <i>
      <x v="12551"/>
    </i>
    <i r="1">
      <x v="174"/>
    </i>
    <i>
      <x v="12552"/>
    </i>
    <i r="1">
      <x v="1020"/>
    </i>
    <i r="1">
      <x v="4710"/>
    </i>
    <i>
      <x v="12553"/>
    </i>
    <i r="1">
      <x v="1596"/>
    </i>
    <i r="1">
      <x v="1803"/>
    </i>
    <i>
      <x v="12554"/>
    </i>
    <i r="1">
      <x v="380"/>
    </i>
    <i>
      <x v="12555"/>
    </i>
    <i r="1">
      <x v="111"/>
    </i>
    <i>
      <x v="12556"/>
    </i>
    <i r="1">
      <x v="489"/>
    </i>
    <i r="1">
      <x v="2289"/>
    </i>
    <i>
      <x v="12557"/>
    </i>
    <i r="1">
      <x v="194"/>
    </i>
    <i>
      <x v="12558"/>
    </i>
    <i r="1">
      <x v="1157"/>
    </i>
    <i>
      <x v="12559"/>
    </i>
    <i r="1">
      <x v="4879"/>
    </i>
    <i>
      <x v="12560"/>
    </i>
    <i r="1">
      <x v="1803"/>
    </i>
    <i>
      <x v="12561"/>
    </i>
    <i r="1">
      <x v="4421"/>
    </i>
    <i>
      <x v="12562"/>
    </i>
    <i r="1">
      <x v="3823"/>
    </i>
    <i>
      <x v="12563"/>
    </i>
    <i r="1">
      <x v="2040"/>
    </i>
    <i>
      <x v="12564"/>
    </i>
    <i r="1">
      <x v="1106"/>
    </i>
    <i r="1">
      <x v="1834"/>
    </i>
    <i>
      <x v="12565"/>
    </i>
    <i r="1">
      <x v="96"/>
    </i>
    <i>
      <x v="12566"/>
    </i>
    <i r="1">
      <x v="814"/>
    </i>
    <i>
      <x v="12567"/>
    </i>
    <i r="1">
      <x v="4421"/>
    </i>
    <i>
      <x v="12568"/>
    </i>
    <i r="1">
      <x v="1064"/>
    </i>
    <i>
      <x v="12569"/>
    </i>
    <i r="1">
      <x v="1739"/>
    </i>
    <i r="1">
      <x v="2052"/>
    </i>
    <i>
      <x v="12570"/>
    </i>
    <i r="1">
      <x v="1144"/>
    </i>
    <i>
      <x v="12571"/>
    </i>
    <i r="1">
      <x v="4609"/>
    </i>
    <i>
      <x v="12572"/>
    </i>
    <i r="1">
      <x v="686"/>
    </i>
    <i>
      <x v="12573"/>
    </i>
    <i r="1">
      <x v="2843"/>
    </i>
    <i>
      <x v="12574"/>
    </i>
    <i r="1">
      <x v="380"/>
    </i>
    <i>
      <x v="12575"/>
    </i>
    <i r="1">
      <x v="1409"/>
    </i>
    <i>
      <x v="12576"/>
    </i>
    <i r="1">
      <x v="1571"/>
    </i>
    <i>
      <x v="12577"/>
    </i>
    <i r="1">
      <x v="3966"/>
    </i>
    <i>
      <x v="12578"/>
    </i>
    <i r="1">
      <x v="3223"/>
    </i>
    <i>
      <x v="12579"/>
    </i>
    <i r="1">
      <x v="1409"/>
    </i>
    <i>
      <x v="12580"/>
    </i>
    <i r="1">
      <x v="2918"/>
    </i>
    <i r="1">
      <x v="5193"/>
    </i>
    <i>
      <x v="12581"/>
    </i>
    <i r="1">
      <x v="1138"/>
    </i>
    <i>
      <x v="12582"/>
    </i>
    <i r="1">
      <x v="4907"/>
    </i>
    <i>
      <x v="12583"/>
    </i>
    <i r="1">
      <x v="4033"/>
    </i>
    <i>
      <x v="12584"/>
    </i>
    <i r="1">
      <x v="4839"/>
    </i>
    <i>
      <x v="12585"/>
    </i>
    <i r="1">
      <x v="3887"/>
    </i>
    <i>
      <x v="12586"/>
    </i>
    <i r="1">
      <x v="1429"/>
    </i>
    <i>
      <x v="12587"/>
    </i>
    <i r="1">
      <x v="76"/>
    </i>
    <i>
      <x v="12588"/>
    </i>
    <i r="1">
      <x v="4364"/>
    </i>
    <i r="1">
      <x v="4710"/>
    </i>
    <i>
      <x v="12589"/>
    </i>
    <i r="1">
      <x v="2693"/>
    </i>
    <i r="1">
      <x v="4902"/>
    </i>
    <i>
      <x v="12590"/>
    </i>
    <i r="1">
      <x v="895"/>
    </i>
    <i>
      <x v="12591"/>
    </i>
    <i r="1">
      <x v="281"/>
    </i>
    <i r="1">
      <x v="3042"/>
    </i>
    <i r="1">
      <x v="4802"/>
    </i>
    <i>
      <x v="12592"/>
    </i>
    <i r="1">
      <x v="2915"/>
    </i>
    <i r="1">
      <x v="4421"/>
    </i>
    <i>
      <x v="12593"/>
    </i>
    <i r="1">
      <x v="328"/>
    </i>
    <i r="1">
      <x v="4409"/>
    </i>
    <i>
      <x v="12594"/>
    </i>
    <i r="1">
      <x v="1157"/>
    </i>
    <i>
      <x v="12595"/>
    </i>
    <i r="1">
      <x v="3042"/>
    </i>
    <i>
      <x v="12596"/>
    </i>
    <i r="1">
      <x v="1958"/>
    </i>
    <i>
      <x v="12597"/>
    </i>
    <i r="1">
      <x v="194"/>
    </i>
    <i r="1">
      <x v="751"/>
    </i>
    <i>
      <x v="12598"/>
    </i>
    <i r="1">
      <x v="5034"/>
    </i>
    <i>
      <x v="12599"/>
    </i>
    <i r="1">
      <x v="2289"/>
    </i>
    <i>
      <x v="12600"/>
    </i>
    <i r="1">
      <x v="330"/>
    </i>
    <i>
      <x v="12601"/>
    </i>
    <i r="1">
      <x v="1115"/>
    </i>
    <i>
      <x v="12602"/>
    </i>
    <i r="1">
      <x v="955"/>
    </i>
    <i r="1">
      <x v="2217"/>
    </i>
    <i>
      <x v="12603"/>
    </i>
    <i r="1">
      <x v="2893"/>
    </i>
    <i>
      <x v="12604"/>
    </i>
    <i r="1">
      <x v="4953"/>
    </i>
    <i>
      <x v="12605"/>
    </i>
    <i r="1">
      <x v="39"/>
    </i>
    <i r="1">
      <x v="1383"/>
    </i>
    <i>
      <x v="12606"/>
    </i>
    <i r="1">
      <x v="254"/>
    </i>
    <i>
      <x v="12607"/>
    </i>
    <i r="1">
      <x v="477"/>
    </i>
    <i r="1">
      <x v="1638"/>
    </i>
    <i>
      <x v="12608"/>
    </i>
    <i r="1">
      <x v="1115"/>
    </i>
    <i>
      <x v="12609"/>
    </i>
    <i r="1">
      <x v="606"/>
    </i>
    <i r="1">
      <x v="686"/>
    </i>
    <i r="1">
      <x v="2793"/>
    </i>
    <i>
      <x v="12610"/>
    </i>
    <i r="1">
      <x v="2846"/>
    </i>
    <i r="1">
      <x v="3289"/>
    </i>
    <i>
      <x v="12611"/>
    </i>
    <i r="1">
      <x v="4831"/>
    </i>
    <i>
      <x v="12612"/>
    </i>
    <i r="1">
      <x v="2655"/>
    </i>
    <i r="1">
      <x v="5261"/>
    </i>
    <i>
      <x v="12613"/>
    </i>
    <i r="1">
      <x v="788"/>
    </i>
    <i r="1">
      <x v="1621"/>
    </i>
    <i>
      <x v="12614"/>
    </i>
    <i r="1">
      <x v="380"/>
    </i>
    <i r="1">
      <x v="1248"/>
    </i>
    <i r="1">
      <x v="2289"/>
    </i>
    <i r="1">
      <x v="3298"/>
    </i>
    <i>
      <x v="12615"/>
    </i>
    <i r="1">
      <x v="1327"/>
    </i>
    <i>
      <x v="12616"/>
    </i>
    <i r="1">
      <x v="686"/>
    </i>
    <i>
      <x v="12617"/>
    </i>
    <i r="1">
      <x v="2881"/>
    </i>
    <i>
      <x v="12618"/>
    </i>
    <i r="1">
      <x v="281"/>
    </i>
    <i>
      <x v="12619"/>
    </i>
    <i r="1">
      <x v="4120"/>
    </i>
    <i>
      <x v="12620"/>
    </i>
    <i r="1">
      <x v="2289"/>
    </i>
    <i>
      <x v="12621"/>
    </i>
    <i r="1">
      <x v="3001"/>
    </i>
    <i>
      <x v="12622"/>
    </i>
    <i r="1">
      <x v="1498"/>
    </i>
    <i r="1">
      <x v="1781"/>
    </i>
    <i>
      <x v="12623"/>
    </i>
    <i r="1">
      <x v="2723"/>
    </i>
    <i>
      <x v="12624"/>
    </i>
    <i r="1">
      <x v="2915"/>
    </i>
    <i>
      <x v="12625"/>
    </i>
    <i r="1">
      <x v="2135"/>
    </i>
    <i>
      <x v="12626"/>
    </i>
    <i r="1">
      <x v="895"/>
    </i>
    <i>
      <x v="12627"/>
    </i>
    <i r="1">
      <x v="106"/>
    </i>
    <i>
      <x v="12628"/>
    </i>
    <i r="1">
      <x v="4387"/>
    </i>
    <i>
      <x v="12629"/>
    </i>
    <i r="1">
      <x v="3243"/>
    </i>
    <i>
      <x v="12630"/>
    </i>
    <i r="1">
      <x v="3433"/>
    </i>
    <i>
      <x v="12631"/>
    </i>
    <i r="1">
      <x v="1383"/>
    </i>
    <i>
      <x v="12632"/>
    </i>
    <i r="1">
      <x v="4485"/>
    </i>
    <i>
      <x v="12633"/>
    </i>
    <i r="1">
      <x v="111"/>
    </i>
    <i>
      <x v="12634"/>
    </i>
    <i r="1">
      <x v="1504"/>
    </i>
    <i>
      <x v="12635"/>
    </i>
    <i r="1">
      <x v="4421"/>
    </i>
    <i>
      <x v="12636"/>
    </i>
    <i r="1">
      <x v="4016"/>
    </i>
    <i r="1">
      <x v="4728"/>
    </i>
    <i>
      <x v="12637"/>
    </i>
    <i r="1">
      <x v="3343"/>
    </i>
    <i r="1">
      <x v="5066"/>
    </i>
    <i>
      <x v="12638"/>
    </i>
    <i r="1">
      <x v="5064"/>
    </i>
    <i>
      <x v="12639"/>
    </i>
    <i r="1">
      <x v="380"/>
    </i>
    <i>
      <x v="12640"/>
    </i>
    <i r="1">
      <x v="194"/>
    </i>
    <i r="1">
      <x v="3161"/>
    </i>
    <i>
      <x v="12641"/>
    </i>
    <i r="1">
      <x v="4523"/>
    </i>
    <i>
      <x v="12642"/>
    </i>
    <i r="1">
      <x v="2821"/>
    </i>
    <i>
      <x v="12643"/>
    </i>
    <i r="1">
      <x v="2289"/>
    </i>
    <i>
      <x v="12644"/>
    </i>
    <i r="1">
      <x v="2655"/>
    </i>
    <i>
      <x v="12645"/>
    </i>
    <i r="1">
      <x v="4256"/>
    </i>
    <i>
      <x v="12646"/>
    </i>
    <i r="1">
      <x v="380"/>
    </i>
    <i>
      <x v="12647"/>
    </i>
    <i r="1">
      <x v="2570"/>
    </i>
    <i>
      <x v="12648"/>
    </i>
    <i r="1">
      <x v="4016"/>
    </i>
    <i>
      <x v="12649"/>
    </i>
    <i r="1">
      <x v="326"/>
    </i>
    <i r="1">
      <x v="390"/>
    </i>
    <i r="1">
      <x v="1115"/>
    </i>
    <i r="1">
      <x v="1458"/>
    </i>
    <i r="1">
      <x v="3454"/>
    </i>
    <i r="1">
      <x v="4154"/>
    </i>
    <i r="1">
      <x v="5119"/>
    </i>
    <i>
      <x v="12650"/>
    </i>
    <i r="1">
      <x v="489"/>
    </i>
    <i r="1">
      <x v="1870"/>
    </i>
    <i r="1">
      <x v="2058"/>
    </i>
    <i r="1">
      <x v="2138"/>
    </i>
    <i r="1">
      <x v="2905"/>
    </i>
    <i r="1">
      <x v="4182"/>
    </i>
    <i>
      <x v="12651"/>
    </i>
    <i r="1">
      <x v="1157"/>
    </i>
    <i>
      <x v="12652"/>
    </i>
    <i r="1">
      <x v="3966"/>
    </i>
    <i>
      <x v="12653"/>
    </i>
    <i r="1">
      <x v="915"/>
    </i>
    <i r="1">
      <x v="2611"/>
    </i>
    <i r="1">
      <x v="2629"/>
    </i>
    <i>
      <x v="12654"/>
    </i>
    <i r="1">
      <x v="5078"/>
    </i>
    <i>
      <x v="12655"/>
    </i>
    <i r="1">
      <x v="4609"/>
    </i>
    <i>
      <x v="12656"/>
    </i>
    <i r="1">
      <x v="2545"/>
    </i>
    <i>
      <x v="12657"/>
    </i>
    <i r="1">
      <x v="1248"/>
    </i>
    <i>
      <x v="12658"/>
    </i>
    <i r="1">
      <x v="4999"/>
    </i>
    <i>
      <x v="12659"/>
    </i>
    <i r="1">
      <x v="111"/>
    </i>
    <i>
      <x v="12660"/>
    </i>
    <i r="1">
      <x v="2712"/>
    </i>
    <i>
      <x v="12661"/>
    </i>
    <i r="1">
      <x v="1157"/>
    </i>
    <i r="1">
      <x v="1823"/>
    </i>
    <i>
      <x v="12662"/>
    </i>
    <i r="1">
      <x v="1413"/>
    </i>
    <i>
      <x v="12663"/>
    </i>
    <i r="1">
      <x v="2508"/>
    </i>
    <i>
      <x v="12664"/>
    </i>
    <i r="1">
      <x v="2817"/>
    </i>
    <i>
      <x v="12665"/>
    </i>
    <i r="1">
      <x v="751"/>
    </i>
    <i r="1">
      <x v="2146"/>
    </i>
    <i>
      <x v="12666"/>
    </i>
    <i r="1">
      <x v="3966"/>
    </i>
    <i>
      <x v="12667"/>
    </i>
    <i r="1">
      <x v="4182"/>
    </i>
    <i>
      <x v="12668"/>
    </i>
    <i r="1">
      <x v="950"/>
    </i>
    <i r="1">
      <x v="4261"/>
    </i>
    <i r="1">
      <x v="4262"/>
    </i>
    <i>
      <x v="12669"/>
    </i>
    <i r="1">
      <x v="946"/>
    </i>
    <i r="1">
      <x v="4907"/>
    </i>
    <i>
      <x v="12670"/>
    </i>
    <i r="1">
      <x v="2094"/>
    </i>
    <i>
      <x v="12671"/>
    </i>
    <i r="1">
      <x v="3270"/>
    </i>
    <i>
      <x v="12672"/>
    </i>
    <i r="1">
      <x v="3753"/>
    </i>
    <i>
      <x v="12673"/>
    </i>
    <i r="1">
      <x v="2545"/>
    </i>
    <i r="1">
      <x v="5078"/>
    </i>
    <i>
      <x v="12674"/>
    </i>
    <i r="1">
      <x v="2572"/>
    </i>
    <i r="1">
      <x v="2588"/>
    </i>
    <i>
      <x v="12675"/>
    </i>
    <i r="1">
      <x v="2821"/>
    </i>
    <i>
      <x v="12676"/>
    </i>
    <i r="1">
      <x v="194"/>
    </i>
    <i r="1">
      <x v="1495"/>
    </i>
    <i>
      <x v="12677"/>
    </i>
    <i r="1">
      <x v="348"/>
    </i>
    <i>
      <x v="12678"/>
    </i>
    <i r="1">
      <x v="328"/>
    </i>
    <i r="1">
      <x v="2519"/>
    </i>
    <i>
      <x v="12679"/>
    </i>
    <i r="1">
      <x v="2289"/>
    </i>
    <i>
      <x v="12680"/>
    </i>
    <i r="1">
      <x v="328"/>
    </i>
    <i>
      <x v="12681"/>
    </i>
    <i r="1">
      <x v="111"/>
    </i>
    <i r="1">
      <x v="3475"/>
    </i>
    <i r="1">
      <x v="3678"/>
    </i>
    <i r="1">
      <x v="4907"/>
    </i>
    <i>
      <x v="12682"/>
    </i>
    <i r="1">
      <x v="4693"/>
    </i>
    <i>
      <x v="12683"/>
    </i>
    <i r="1">
      <x v="348"/>
    </i>
    <i r="1">
      <x v="2289"/>
    </i>
    <i r="1">
      <x v="2873"/>
    </i>
    <i r="1">
      <x v="5226"/>
    </i>
    <i>
      <x v="12684"/>
    </i>
    <i r="1">
      <x v="2044"/>
    </i>
    <i>
      <x v="12685"/>
    </i>
    <i r="1">
      <x v="3298"/>
    </i>
    <i r="1">
      <x v="3753"/>
    </i>
    <i>
      <x v="12686"/>
    </i>
    <i r="1">
      <x v="1157"/>
    </i>
    <i r="1">
      <x v="2712"/>
    </i>
    <i>
      <x v="12687"/>
    </i>
    <i r="1">
      <x v="4710"/>
    </i>
    <i r="1">
      <x v="4907"/>
    </i>
    <i>
      <x v="12688"/>
    </i>
    <i r="1">
      <x v="3628"/>
    </i>
    <i>
      <x v="12689"/>
    </i>
    <i r="1">
      <x v="955"/>
    </i>
    <i>
      <x v="12690"/>
    </i>
    <i r="1">
      <x v="47"/>
    </i>
    <i r="1">
      <x v="225"/>
    </i>
    <i r="1">
      <x v="1225"/>
    </i>
    <i r="1">
      <x v="2289"/>
    </i>
    <i r="1">
      <x v="2333"/>
    </i>
    <i>
      <x v="12691"/>
    </i>
    <i r="1">
      <x v="324"/>
    </i>
    <i>
      <x v="12692"/>
    </i>
    <i r="1">
      <x v="4665"/>
    </i>
    <i>
      <x v="12693"/>
    </i>
    <i r="1">
      <x v="4346"/>
    </i>
    <i>
      <x v="12694"/>
    </i>
    <i r="1">
      <x v="4693"/>
    </i>
    <i>
      <x v="12695"/>
    </i>
    <i r="1">
      <x v="4831"/>
    </i>
    <i>
      <x v="12696"/>
    </i>
    <i r="1">
      <x v="307"/>
    </i>
    <i>
      <x v="12697"/>
    </i>
    <i r="1">
      <x v="380"/>
    </i>
    <i>
      <x v="12698"/>
    </i>
    <i r="1">
      <x v="111"/>
    </i>
    <i r="1">
      <x v="950"/>
    </i>
    <i r="1">
      <x v="1129"/>
    </i>
    <i r="1">
      <x v="1803"/>
    </i>
    <i r="1">
      <x v="2044"/>
    </i>
    <i r="1">
      <x v="2289"/>
    </i>
    <i r="1">
      <x v="3578"/>
    </i>
    <i r="1">
      <x v="4463"/>
    </i>
    <i r="1">
      <x v="5226"/>
    </i>
    <i>
      <x v="12699"/>
    </i>
    <i r="1">
      <x v="3298"/>
    </i>
    <i>
      <x v="12700"/>
    </i>
    <i r="1">
      <x v="2289"/>
    </i>
    <i>
      <x v="12701"/>
    </i>
    <i r="1">
      <x v="3475"/>
    </i>
    <i>
      <x v="12702"/>
    </i>
    <i r="1">
      <x v="2289"/>
    </i>
    <i>
      <x v="12703"/>
    </i>
    <i r="1">
      <x v="4421"/>
    </i>
    <i>
      <x v="12704"/>
    </i>
    <i r="1">
      <x v="3409"/>
    </i>
    <i>
      <x v="12705"/>
    </i>
    <i r="1">
      <x v="3936"/>
    </i>
    <i r="1">
      <x v="4710"/>
    </i>
    <i r="1">
      <x v="4984"/>
    </i>
    <i>
      <x v="12706"/>
    </i>
    <i r="1">
      <x v="1409"/>
    </i>
    <i>
      <x v="12707"/>
    </i>
    <i r="1">
      <x v="3042"/>
    </i>
    <i>
      <x v="12708"/>
    </i>
    <i r="1">
      <x v="3696"/>
    </i>
    <i r="1">
      <x v="4182"/>
    </i>
    <i>
      <x v="12709"/>
    </i>
    <i r="1">
      <x v="605"/>
    </i>
    <i>
      <x v="12710"/>
    </i>
    <i r="1">
      <x v="4811"/>
    </i>
    <i>
      <x v="12711"/>
    </i>
    <i r="1">
      <x v="4831"/>
    </i>
    <i>
      <x v="12712"/>
    </i>
    <i r="1">
      <x v="960"/>
    </i>
    <i>
      <x v="12713"/>
    </i>
    <i r="1">
      <x v="2793"/>
    </i>
    <i>
      <x v="12714"/>
    </i>
    <i r="1">
      <x v="111"/>
    </i>
    <i>
      <x v="12715"/>
    </i>
    <i r="1">
      <x v="1064"/>
    </i>
    <i r="1">
      <x v="2187"/>
    </i>
    <i>
      <x v="12716"/>
    </i>
    <i r="1">
      <x v="3551"/>
    </i>
    <i>
      <x v="12717"/>
    </i>
    <i r="1">
      <x v="1830"/>
    </i>
    <i r="1">
      <x v="5102"/>
    </i>
    <i>
      <x v="12718"/>
    </i>
    <i r="1">
      <x v="4710"/>
    </i>
    <i>
      <x v="12719"/>
    </i>
    <i r="1">
      <x v="4609"/>
    </i>
    <i>
      <x v="12720"/>
    </i>
    <i r="1">
      <x v="2187"/>
    </i>
    <i>
      <x v="12721"/>
    </i>
    <i r="1">
      <x v="4978"/>
    </i>
    <i>
      <x v="12722"/>
    </i>
    <i r="1">
      <x v="4914"/>
    </i>
    <i>
      <x v="12723"/>
    </i>
    <i r="1">
      <x v="2280"/>
    </i>
    <i>
      <x v="12724"/>
    </i>
    <i r="1">
      <x v="111"/>
    </i>
    <i r="1">
      <x v="1438"/>
    </i>
    <i>
      <x v="12725"/>
    </i>
    <i r="1">
      <x v="5092"/>
    </i>
    <i>
      <x v="12726"/>
    </i>
    <i r="1">
      <x v="955"/>
    </i>
    <i>
      <x v="12727"/>
    </i>
    <i r="1">
      <x v="3475"/>
    </i>
    <i r="1">
      <x v="5004"/>
    </i>
    <i>
      <x v="12728"/>
    </i>
    <i r="1">
      <x v="3475"/>
    </i>
    <i r="1">
      <x v="3940"/>
    </i>
    <i>
      <x v="12729"/>
    </i>
    <i r="1">
      <x v="111"/>
    </i>
    <i r="1">
      <x v="3475"/>
    </i>
    <i r="1">
      <x v="4609"/>
    </i>
    <i>
      <x v="12730"/>
    </i>
    <i r="1">
      <x v="1143"/>
    </i>
    <i>
      <x v="12731"/>
    </i>
    <i r="1">
      <x v="194"/>
    </i>
    <i>
      <x v="12732"/>
    </i>
    <i r="1">
      <x v="1115"/>
    </i>
    <i>
      <x v="12733"/>
    </i>
    <i r="1">
      <x v="194"/>
    </i>
    <i>
      <x v="12734"/>
    </i>
    <i r="1">
      <x v="124"/>
    </i>
    <i r="1">
      <x v="1638"/>
    </i>
    <i r="1">
      <x v="1803"/>
    </i>
    <i r="1">
      <x v="2821"/>
    </i>
    <i>
      <x v="12735"/>
    </i>
    <i r="1">
      <x v="1571"/>
    </i>
    <i>
      <x v="12736"/>
    </i>
    <i r="1">
      <x v="4185"/>
    </i>
    <i>
      <x v="12737"/>
    </i>
    <i r="1">
      <x v="3028"/>
    </i>
    <i>
      <x v="12738"/>
    </i>
    <i r="1">
      <x v="1490"/>
    </i>
    <i>
      <x v="12739"/>
    </i>
    <i r="1">
      <x v="1281"/>
    </i>
    <i>
      <x v="12740"/>
    </i>
    <i r="1">
      <x v="2289"/>
    </i>
    <i>
      <x v="12741"/>
    </i>
    <i r="1">
      <x v="2655"/>
    </i>
    <i>
      <x v="12742"/>
    </i>
    <i r="1">
      <x v="3042"/>
    </i>
    <i r="1">
      <x v="3383"/>
    </i>
    <i r="1">
      <x v="3551"/>
    </i>
    <i>
      <x v="12743"/>
    </i>
    <i r="1">
      <x v="660"/>
    </i>
    <i>
      <x v="12744"/>
    </i>
    <i r="1">
      <x v="2063"/>
    </i>
    <i r="1">
      <x v="3281"/>
    </i>
    <i>
      <x v="12745"/>
    </i>
    <i r="1">
      <x v="3091"/>
    </i>
    <i>
      <x v="12746"/>
    </i>
    <i r="1">
      <x v="96"/>
    </i>
    <i>
      <x v="12747"/>
    </i>
    <i r="1">
      <x v="2631"/>
    </i>
    <i>
      <x v="12748"/>
    </i>
    <i r="1">
      <x v="1551"/>
    </i>
    <i>
      <x v="12749"/>
    </i>
    <i r="1">
      <x v="1547"/>
    </i>
    <i>
      <x v="12750"/>
    </i>
    <i r="1">
      <x v="1225"/>
    </i>
    <i>
      <x v="12751"/>
    </i>
    <i r="1">
      <x v="1803"/>
    </i>
    <i>
      <x v="12752"/>
    </i>
    <i r="1">
      <x v="743"/>
    </i>
    <i>
      <x v="12753"/>
    </i>
    <i r="1">
      <x v="2530"/>
    </i>
    <i r="1">
      <x v="4421"/>
    </i>
    <i>
      <x v="12754"/>
    </i>
    <i r="1">
      <x v="3161"/>
    </i>
    <i>
      <x v="12755"/>
    </i>
    <i r="1">
      <x v="2483"/>
    </i>
    <i r="1">
      <x v="4831"/>
    </i>
    <i>
      <x v="12756"/>
    </i>
    <i r="1">
      <x v="1571"/>
    </i>
    <i r="1">
      <x v="1722"/>
    </i>
    <i r="1">
      <x v="2058"/>
    </i>
    <i r="1">
      <x v="3862"/>
    </i>
    <i r="1">
      <x v="4802"/>
    </i>
    <i r="1">
      <x v="4811"/>
    </i>
    <i r="1">
      <x v="5004"/>
    </i>
    <i>
      <x v="12757"/>
    </i>
    <i r="1">
      <x v="3487"/>
    </i>
    <i>
      <x v="12758"/>
    </i>
    <i r="1">
      <x v="955"/>
    </i>
    <i>
      <x v="12759"/>
    </i>
    <i r="1">
      <x v="4907"/>
    </i>
    <i>
      <x v="12760"/>
    </i>
    <i r="1">
      <x v="348"/>
    </i>
    <i r="1">
      <x v="489"/>
    </i>
    <i r="1">
      <x v="1834"/>
    </i>
    <i r="1">
      <x v="2011"/>
    </i>
    <i r="1">
      <x v="3042"/>
    </i>
    <i r="1">
      <x v="3450"/>
    </i>
    <i r="1">
      <x v="4769"/>
    </i>
    <i>
      <x v="12761"/>
    </i>
    <i r="1">
      <x v="1450"/>
    </i>
    <i>
      <x v="12762"/>
    </i>
    <i r="1">
      <x v="4745"/>
    </i>
    <i>
      <x v="12763"/>
    </i>
    <i r="1">
      <x v="4907"/>
    </i>
    <i>
      <x v="12764"/>
    </i>
    <i r="1">
      <x v="1638"/>
    </i>
    <i r="1">
      <x v="3475"/>
    </i>
    <i>
      <x v="12765"/>
    </i>
    <i r="1">
      <x v="76"/>
    </i>
    <i>
      <x v="12766"/>
    </i>
    <i r="1">
      <x v="4421"/>
    </i>
    <i>
      <x v="12767"/>
    </i>
    <i r="1">
      <x v="281"/>
    </i>
    <i>
      <x v="12768"/>
    </i>
    <i r="1">
      <x v="1432"/>
    </i>
    <i>
      <x v="12769"/>
    </i>
    <i r="1">
      <x v="899"/>
    </i>
    <i>
      <x v="12770"/>
    </i>
    <i r="1">
      <x v="2788"/>
    </i>
    <i r="1">
      <x v="4516"/>
    </i>
    <i>
      <x v="12771"/>
    </i>
    <i r="1">
      <x v="1727"/>
    </i>
    <i>
      <x v="12772"/>
    </i>
    <i r="1">
      <x v="76"/>
    </i>
    <i>
      <x v="12773"/>
    </i>
    <i r="1">
      <x v="380"/>
    </i>
    <i r="1">
      <x v="489"/>
    </i>
    <i r="1">
      <x v="950"/>
    </i>
    <i r="1">
      <x v="1205"/>
    </i>
    <i r="1">
      <x v="1596"/>
    </i>
    <i r="1">
      <x v="1791"/>
    </i>
    <i r="1">
      <x v="1803"/>
    </i>
    <i r="1">
      <x v="3042"/>
    </i>
    <i r="1">
      <x v="4490"/>
    </i>
    <i>
      <x v="12774"/>
    </i>
    <i r="1">
      <x v="1409"/>
    </i>
    <i r="1">
      <x v="3433"/>
    </i>
    <i r="1">
      <x v="4346"/>
    </i>
    <i>
      <x v="12775"/>
    </i>
    <i r="1">
      <x v="194"/>
    </i>
    <i r="1">
      <x v="278"/>
    </i>
    <i r="1">
      <x v="537"/>
    </i>
    <i r="1">
      <x v="2333"/>
    </i>
    <i r="1">
      <x v="2749"/>
    </i>
    <i>
      <x v="12776"/>
    </i>
    <i r="1">
      <x v="2187"/>
    </i>
    <i r="1">
      <x v="3042"/>
    </i>
    <i>
      <x v="12777"/>
    </i>
    <i r="1">
      <x v="1281"/>
    </i>
    <i>
      <x v="12778"/>
    </i>
    <i r="1">
      <x v="376"/>
    </i>
    <i>
      <x v="12779"/>
    </i>
    <i r="1">
      <x v="2655"/>
    </i>
    <i>
      <x v="12780"/>
    </i>
    <i r="1">
      <x v="52"/>
    </i>
    <i>
      <x v="12781"/>
    </i>
    <i r="1">
      <x v="3091"/>
    </i>
    <i>
      <x v="12782"/>
    </i>
    <i r="1">
      <x v="2814"/>
    </i>
    <i>
      <x v="12783"/>
    </i>
    <i r="1">
      <x v="2457"/>
    </i>
    <i r="1">
      <x v="3473"/>
    </i>
    <i>
      <x v="12784"/>
    </i>
    <i r="1">
      <x v="3409"/>
    </i>
    <i r="1">
      <x v="3628"/>
    </i>
    <i>
      <x v="12785"/>
    </i>
    <i r="1">
      <x v="4182"/>
    </i>
    <i>
      <x v="12786"/>
    </i>
    <i r="1">
      <x v="4310"/>
    </i>
    <i>
      <x v="12787"/>
    </i>
    <i r="1">
      <x v="3783"/>
    </i>
    <i>
      <x v="12788"/>
    </i>
    <i r="1">
      <x v="751"/>
    </i>
    <i r="1">
      <x v="1504"/>
    </i>
    <i>
      <x v="12789"/>
    </i>
    <i r="1">
      <x v="3042"/>
    </i>
    <i>
      <x v="12790"/>
    </i>
    <i r="1">
      <x v="3025"/>
    </i>
    <i r="1">
      <x v="3487"/>
    </i>
    <i>
      <x v="12791"/>
    </i>
    <i r="1">
      <x v="3615"/>
    </i>
    <i>
      <x v="12792"/>
    </i>
    <i r="1">
      <x v="2289"/>
    </i>
    <i>
      <x v="12793"/>
    </i>
    <i r="1">
      <x v="3042"/>
    </i>
    <i>
      <x v="12794"/>
    </i>
    <i r="1">
      <x v="194"/>
    </i>
    <i r="1">
      <x v="463"/>
    </i>
    <i r="1">
      <x v="4409"/>
    </i>
    <i>
      <x v="12795"/>
    </i>
    <i r="1">
      <x v="2712"/>
    </i>
    <i>
      <x v="12796"/>
    </i>
    <i r="1">
      <x v="2280"/>
    </i>
    <i r="1">
      <x v="3540"/>
    </i>
    <i r="1">
      <x v="4656"/>
    </i>
    <i r="1">
      <x v="4879"/>
    </i>
    <i>
      <x v="12797"/>
    </i>
    <i r="1">
      <x v="2623"/>
    </i>
    <i>
      <x v="12798"/>
    </i>
    <i r="1">
      <x v="3608"/>
    </i>
    <i>
      <x v="12799"/>
    </i>
    <i r="1">
      <x v="2895"/>
    </i>
    <i>
      <x v="12800"/>
    </i>
    <i r="1">
      <x v="3270"/>
    </i>
    <i>
      <x v="12801"/>
    </i>
    <i r="1">
      <x v="2282"/>
    </i>
    <i r="1">
      <x v="2394"/>
    </i>
    <i r="1">
      <x v="3265"/>
    </i>
    <i r="1">
      <x v="3433"/>
    </i>
    <i r="1">
      <x v="3966"/>
    </i>
    <i>
      <x v="12802"/>
    </i>
    <i r="1">
      <x v="1157"/>
    </i>
    <i>
      <x v="12803"/>
    </i>
    <i r="1">
      <x v="914"/>
    </i>
    <i r="1">
      <x v="1946"/>
    </i>
    <i>
      <x v="12804"/>
    </i>
    <i r="1">
      <x v="4421"/>
    </i>
    <i>
      <x v="12805"/>
    </i>
    <i r="1">
      <x v="1979"/>
    </i>
    <i r="1">
      <x v="2895"/>
    </i>
    <i r="1">
      <x v="3042"/>
    </i>
    <i>
      <x v="12806"/>
    </i>
    <i r="1">
      <x v="307"/>
    </i>
    <i r="1">
      <x v="3298"/>
    </i>
    <i>
      <x v="12807"/>
    </i>
    <i r="1">
      <x v="4839"/>
    </i>
    <i>
      <x v="12808"/>
    </i>
    <i r="1">
      <x v="278"/>
    </i>
    <i r="1">
      <x v="557"/>
    </i>
    <i r="1">
      <x v="3182"/>
    </i>
    <i>
      <x v="12809"/>
    </i>
    <i r="1">
      <x v="395"/>
    </i>
    <i>
      <x v="12810"/>
    </i>
    <i r="1">
      <x v="2540"/>
    </i>
    <i>
      <x v="12811"/>
    </i>
    <i r="1">
      <x v="1803"/>
    </i>
    <i>
      <x v="12812"/>
    </i>
    <i r="1">
      <x v="380"/>
    </i>
    <i r="1">
      <x v="489"/>
    </i>
    <i r="1">
      <x v="2895"/>
    </i>
    <i r="1">
      <x v="4907"/>
    </i>
    <i r="1">
      <x v="5000"/>
    </i>
    <i>
      <x v="12813"/>
    </i>
    <i r="1">
      <x v="4808"/>
    </i>
    <i>
      <x v="12814"/>
    </i>
    <i r="1">
      <x v="2483"/>
    </i>
    <i r="1">
      <x v="4421"/>
    </i>
    <i>
      <x v="12815"/>
    </i>
    <i r="1">
      <x v="1881"/>
    </i>
    <i>
      <x v="12816"/>
    </i>
    <i r="1">
      <x v="3409"/>
    </i>
    <i r="1">
      <x v="4907"/>
    </i>
    <i>
      <x v="12817"/>
    </i>
    <i r="1">
      <x v="4016"/>
    </i>
    <i>
      <x v="12818"/>
    </i>
    <i r="1">
      <x v="3753"/>
    </i>
    <i>
      <x v="12819"/>
    </i>
    <i r="1">
      <x v="2084"/>
    </i>
    <i r="1">
      <x v="2821"/>
    </i>
    <i r="1">
      <x v="3298"/>
    </i>
    <i>
      <x v="12820"/>
    </i>
    <i r="1">
      <x v="1553"/>
    </i>
    <i>
      <x v="12821"/>
    </i>
    <i r="1">
      <x v="1642"/>
    </i>
    <i>
      <x v="12822"/>
    </i>
    <i r="1">
      <x v="1791"/>
    </i>
    <i r="1">
      <x v="4839"/>
    </i>
    <i>
      <x v="12823"/>
    </i>
    <i r="1">
      <x v="3197"/>
    </i>
    <i>
      <x v="12824"/>
    </i>
    <i r="1">
      <x v="143"/>
    </i>
    <i r="1">
      <x v="910"/>
    </i>
    <i>
      <x v="12825"/>
    </i>
    <i r="1">
      <x v="111"/>
    </i>
    <i r="1">
      <x v="150"/>
    </i>
    <i r="1">
      <x v="328"/>
    </i>
    <i r="1">
      <x v="3551"/>
    </i>
    <i r="1">
      <x v="4609"/>
    </i>
    <i>
      <x v="12826"/>
    </i>
    <i r="1">
      <x v="1541"/>
    </i>
    <i>
      <x v="12827"/>
    </i>
    <i r="1">
      <x v="563"/>
    </i>
    <i>
      <x v="12828"/>
    </i>
    <i r="1">
      <x v="2289"/>
    </i>
    <i>
      <x v="12829"/>
    </i>
    <i r="1">
      <x v="1382"/>
    </i>
    <i>
      <x v="12830"/>
    </i>
    <i r="1">
      <x v="3042"/>
    </i>
    <i>
      <x v="12831"/>
    </i>
    <i r="1">
      <x v="1115"/>
    </i>
    <i r="1">
      <x v="4210"/>
    </i>
    <i>
      <x v="12832"/>
    </i>
    <i r="1">
      <x v="111"/>
    </i>
    <i r="1">
      <x v="1373"/>
    </i>
    <i>
      <x v="12833"/>
    </i>
    <i r="1">
      <x v="301"/>
    </i>
    <i>
      <x v="12834"/>
    </i>
    <i r="1">
      <x v="853"/>
    </i>
    <i>
      <x v="12835"/>
    </i>
    <i r="1">
      <x v="3004"/>
    </i>
    <i>
      <x v="12836"/>
    </i>
    <i r="1">
      <x v="194"/>
    </i>
    <i>
      <x v="12837"/>
    </i>
    <i r="1">
      <x v="2530"/>
    </i>
    <i>
      <x v="12838"/>
    </i>
    <i r="1">
      <x v="2044"/>
    </i>
    <i>
      <x v="12839"/>
    </i>
    <i r="1">
      <x v="3966"/>
    </i>
    <i>
      <x v="12840"/>
    </i>
    <i r="1">
      <x v="2302"/>
    </i>
    <i>
      <x v="12841"/>
    </i>
    <i r="1">
      <x v="2289"/>
    </i>
    <i>
      <x v="12842"/>
    </i>
    <i r="1">
      <x v="459"/>
    </i>
    <i r="1">
      <x v="3966"/>
    </i>
    <i r="1">
      <x v="4016"/>
    </i>
    <i>
      <x v="12843"/>
    </i>
    <i r="1">
      <x v="242"/>
    </i>
    <i>
      <x v="12844"/>
    </i>
    <i r="1">
      <x v="129"/>
    </i>
    <i>
      <x v="12845"/>
    </i>
    <i r="1">
      <x v="2944"/>
    </i>
    <i r="1">
      <x v="3403"/>
    </i>
    <i>
      <x v="12846"/>
    </i>
    <i r="1">
      <x v="254"/>
    </i>
    <i>
      <x v="12847"/>
    </i>
    <i r="1">
      <x v="4182"/>
    </i>
    <i>
      <x v="12848"/>
    </i>
    <i r="1">
      <x v="4453"/>
    </i>
    <i>
      <x v="12849"/>
    </i>
    <i r="1">
      <x v="3966"/>
    </i>
    <i>
      <x v="12850"/>
    </i>
    <i r="1">
      <x v="3936"/>
    </i>
    <i r="1">
      <x v="5004"/>
    </i>
    <i>
      <x v="12851"/>
    </i>
    <i r="1">
      <x v="174"/>
    </i>
    <i r="1">
      <x v="1129"/>
    </i>
    <i r="1">
      <x v="1413"/>
    </i>
    <i r="1">
      <x v="1621"/>
    </i>
    <i r="1">
      <x v="2655"/>
    </i>
    <i r="1">
      <x v="3042"/>
    </i>
    <i r="1">
      <x v="3493"/>
    </i>
    <i>
      <x v="12852"/>
    </i>
    <i r="1">
      <x v="194"/>
    </i>
    <i>
      <x v="12853"/>
    </i>
    <i r="1">
      <x v="1382"/>
    </i>
    <i r="1">
      <x v="4989"/>
    </i>
    <i>
      <x v="12854"/>
    </i>
    <i r="1">
      <x v="1252"/>
    </i>
    <i r="1">
      <x v="5092"/>
    </i>
    <i>
      <x v="12855"/>
    </i>
    <i r="1">
      <x v="106"/>
    </i>
    <i>
      <x v="12856"/>
    </i>
    <i r="1">
      <x v="2758"/>
    </i>
    <i>
      <x v="12857"/>
    </i>
    <i r="1">
      <x v="63"/>
    </i>
    <i>
      <x v="12858"/>
    </i>
    <i r="1">
      <x v="4907"/>
    </i>
    <i>
      <x v="12859"/>
    </i>
    <i r="1">
      <x v="2821"/>
    </i>
    <i>
      <x v="12860"/>
    </i>
    <i r="1">
      <x v="111"/>
    </i>
    <i r="1">
      <x v="2518"/>
    </i>
    <i r="1">
      <x v="5100"/>
    </i>
    <i>
      <x v="12861"/>
    </i>
    <i r="1">
      <x v="2078"/>
    </i>
    <i>
      <x v="12862"/>
    </i>
    <i r="1">
      <x v="5084"/>
    </i>
    <i>
      <x v="12863"/>
    </i>
    <i r="1">
      <x v="2187"/>
    </i>
    <i>
      <x v="12864"/>
    </i>
    <i r="1">
      <x v="1115"/>
    </i>
    <i>
      <x v="12865"/>
    </i>
    <i r="1">
      <x v="2289"/>
    </i>
    <i>
      <x v="12866"/>
    </i>
    <i r="1">
      <x v="1750"/>
    </i>
    <i>
      <x v="12867"/>
    </i>
    <i r="1">
      <x v="3605"/>
    </i>
    <i>
      <x v="12868"/>
    </i>
    <i r="1">
      <x v="254"/>
    </i>
    <i>
      <x v="12869"/>
    </i>
    <i r="1">
      <x v="3042"/>
    </i>
    <i>
      <x v="12870"/>
    </i>
    <i r="1">
      <x v="4421"/>
    </i>
    <i>
      <x v="12871"/>
    </i>
    <i r="1">
      <x v="1185"/>
    </i>
    <i>
      <x v="12872"/>
    </i>
    <i r="1">
      <x v="53"/>
    </i>
    <i r="1">
      <x v="3409"/>
    </i>
    <i>
      <x v="12873"/>
    </i>
    <i r="1">
      <x v="2138"/>
    </i>
    <i>
      <x v="12874"/>
    </i>
    <i r="1">
      <x v="2678"/>
    </i>
    <i>
      <x v="12875"/>
    </i>
    <i r="1">
      <x v="3042"/>
    </i>
    <i>
      <x v="12876"/>
    </i>
    <i r="1">
      <x v="1144"/>
    </i>
    <i>
      <x v="12877"/>
    </i>
    <i r="1">
      <x v="95"/>
    </i>
    <i>
      <x v="12878"/>
    </i>
    <i r="1">
      <x v="955"/>
    </i>
    <i>
      <x v="12879"/>
    </i>
    <i r="1">
      <x v="1803"/>
    </i>
    <i>
      <x v="12880"/>
    </i>
    <i r="1">
      <x v="2484"/>
    </i>
    <i>
      <x v="12881"/>
    </i>
    <i r="1">
      <x v="2655"/>
    </i>
    <i r="1">
      <x v="3409"/>
    </i>
    <i>
      <x v="12882"/>
    </i>
    <i r="1">
      <x v="1355"/>
    </i>
    <i>
      <x v="12883"/>
    </i>
    <i r="1">
      <x v="3289"/>
    </i>
    <i>
      <x v="12884"/>
    </i>
    <i r="1">
      <x v="4035"/>
    </i>
    <i>
      <x v="12885"/>
    </i>
    <i r="1">
      <x v="1064"/>
    </i>
    <i r="1">
      <x v="1642"/>
    </i>
    <i r="1">
      <x v="3776"/>
    </i>
    <i>
      <x v="12886"/>
    </i>
    <i r="1">
      <x v="927"/>
    </i>
    <i r="1">
      <x v="3753"/>
    </i>
    <i>
      <x v="12887"/>
    </i>
    <i r="1">
      <x v="1020"/>
    </i>
    <i r="1">
      <x v="1571"/>
    </i>
    <i r="1">
      <x v="2289"/>
    </i>
    <i r="1">
      <x v="3019"/>
    </i>
    <i r="1">
      <x v="3403"/>
    </i>
    <i>
      <x v="12888"/>
    </i>
    <i r="1">
      <x v="3042"/>
    </i>
    <i>
      <x v="12889"/>
    </i>
    <i r="1">
      <x v="2873"/>
    </i>
    <i>
      <x v="12890"/>
    </i>
    <i r="1">
      <x v="182"/>
    </i>
    <i r="1">
      <x v="853"/>
    </i>
    <i r="1">
      <x v="2011"/>
    </i>
    <i r="1">
      <x v="2202"/>
    </i>
    <i r="1">
      <x v="2939"/>
    </i>
    <i r="1">
      <x v="3188"/>
    </i>
    <i r="1">
      <x v="4609"/>
    </i>
    <i>
      <x v="12891"/>
    </i>
    <i r="1">
      <x v="106"/>
    </i>
    <i r="1">
      <x v="1739"/>
    </i>
    <i>
      <x v="12892"/>
    </i>
    <i r="1">
      <x v="1379"/>
    </i>
    <i r="1">
      <x v="1803"/>
    </i>
    <i r="1">
      <x v="2289"/>
    </i>
    <i r="1">
      <x v="2483"/>
    </i>
    <i r="1">
      <x v="2712"/>
    </i>
    <i r="1">
      <x v="3251"/>
    </i>
    <i r="1">
      <x v="4481"/>
    </i>
    <i r="1">
      <x v="4907"/>
    </i>
    <i>
      <x v="12893"/>
    </i>
    <i r="1">
      <x v="864"/>
    </i>
    <i>
      <x v="12894"/>
    </i>
    <i r="1">
      <x v="2409"/>
    </i>
    <i>
      <x v="12895"/>
    </i>
    <i r="1">
      <x v="2793"/>
    </i>
    <i>
      <x v="12896"/>
    </i>
    <i r="1">
      <x v="3161"/>
    </i>
    <i>
      <x v="12897"/>
    </i>
    <i r="1">
      <x v="1409"/>
    </i>
    <i>
      <x v="12898"/>
    </i>
    <i r="1">
      <x v="1144"/>
    </i>
    <i>
      <x v="12899"/>
    </i>
    <i r="1">
      <x v="2289"/>
    </i>
    <i r="1">
      <x v="2793"/>
    </i>
    <i r="1">
      <x v="3433"/>
    </i>
    <i>
      <x v="12900"/>
    </i>
    <i r="1">
      <x v="53"/>
    </i>
    <i r="1">
      <x v="111"/>
    </i>
    <i r="1">
      <x v="144"/>
    </i>
    <i r="1">
      <x v="459"/>
    </i>
    <i r="1">
      <x v="955"/>
    </i>
    <i r="1">
      <x v="1115"/>
    </i>
    <i r="1">
      <x v="1157"/>
    </i>
    <i r="1">
      <x v="1432"/>
    </i>
    <i r="1">
      <x v="1596"/>
    </i>
    <i r="1">
      <x v="1621"/>
    </i>
    <i r="1">
      <x v="1803"/>
    </i>
    <i r="1">
      <x v="1823"/>
    </i>
    <i r="1">
      <x v="2289"/>
    </i>
    <i r="1">
      <x v="2483"/>
    </i>
    <i r="1">
      <x v="2734"/>
    </i>
    <i r="1">
      <x v="2793"/>
    </i>
    <i r="1">
      <x v="2962"/>
    </i>
    <i r="1">
      <x v="3041"/>
    </i>
    <i r="1">
      <x v="3042"/>
    </i>
    <i r="1">
      <x v="3352"/>
    </i>
    <i r="1">
      <x v="3433"/>
    </i>
    <i r="1">
      <x v="3753"/>
    </i>
    <i r="1">
      <x v="3936"/>
    </i>
    <i r="1">
      <x v="4027"/>
    </i>
    <i r="1">
      <x v="4182"/>
    </i>
    <i r="1">
      <x v="5229"/>
    </i>
    <i>
      <x v="12901"/>
    </i>
    <i r="1">
      <x v="4380"/>
    </i>
    <i>
      <x v="12902"/>
    </i>
    <i r="1">
      <x v="1003"/>
    </i>
    <i>
      <x v="12903"/>
    </i>
    <i r="1">
      <x v="141"/>
    </i>
    <i r="1">
      <x v="1690"/>
    </i>
    <i r="1">
      <x v="2187"/>
    </i>
    <i r="1">
      <x v="3828"/>
    </i>
    <i r="1">
      <x v="4016"/>
    </i>
    <i r="1">
      <x v="4544"/>
    </i>
    <i r="1">
      <x v="4906"/>
    </i>
    <i>
      <x v="12904"/>
    </i>
    <i r="1">
      <x v="376"/>
    </i>
    <i>
      <x v="12905"/>
    </i>
    <i r="1">
      <x v="2340"/>
    </i>
    <i>
      <x v="12906"/>
    </i>
    <i r="1">
      <x v="1330"/>
    </i>
    <i r="1">
      <x v="4609"/>
    </i>
    <i>
      <x v="12907"/>
    </i>
    <i r="1">
      <x v="1225"/>
    </i>
    <i r="1">
      <x v="4656"/>
    </i>
    <i>
      <x v="12908"/>
    </i>
    <i r="1">
      <x v="111"/>
    </i>
    <i r="1">
      <x v="3042"/>
    </i>
    <i>
      <x v="12909"/>
    </i>
    <i r="1">
      <x v="3718"/>
    </i>
    <i>
      <x v="12910"/>
    </i>
    <i r="1">
      <x v="1157"/>
    </i>
    <i>
      <x v="12911"/>
    </i>
    <i r="1">
      <x v="3966"/>
    </i>
    <i>
      <x v="12912"/>
    </i>
    <i r="1">
      <x v="5092"/>
    </i>
    <i>
      <x v="12913"/>
    </i>
    <i r="1">
      <x v="194"/>
    </i>
    <i>
      <x v="12914"/>
    </i>
    <i r="1">
      <x v="2655"/>
    </i>
    <i>
      <x v="12915"/>
    </i>
    <i r="1">
      <x v="3454"/>
    </i>
    <i>
      <x v="12916"/>
    </i>
    <i r="1">
      <x v="2373"/>
    </i>
    <i>
      <x v="12917"/>
    </i>
    <i r="1">
      <x v="2712"/>
    </i>
    <i>
      <x v="12918"/>
    </i>
    <i r="1">
      <x v="2289"/>
    </i>
    <i>
      <x v="12919"/>
    </i>
    <i r="1">
      <x v="3652"/>
    </i>
    <i>
      <x v="12920"/>
    </i>
    <i r="1">
      <x v="106"/>
    </i>
    <i r="1">
      <x v="194"/>
    </i>
    <i r="1">
      <x v="5092"/>
    </i>
    <i>
      <x v="12921"/>
    </i>
    <i r="1">
      <x v="1413"/>
    </i>
    <i r="1">
      <x v="3186"/>
    </i>
    <i>
      <x v="12922"/>
    </i>
    <i r="1">
      <x v="1115"/>
    </i>
    <i r="1">
      <x v="1383"/>
    </i>
    <i r="1">
      <x v="1513"/>
    </i>
    <i>
      <x v="12923"/>
    </i>
    <i r="1">
      <x v="194"/>
    </i>
    <i>
      <x v="12924"/>
    </i>
    <i r="1">
      <x v="513"/>
    </i>
    <i>
      <x v="12925"/>
    </i>
    <i r="1">
      <x v="215"/>
    </i>
    <i r="1">
      <x v="445"/>
    </i>
    <i r="1">
      <x v="2586"/>
    </i>
    <i>
      <x v="12926"/>
    </i>
    <i r="1">
      <x v="1859"/>
    </i>
    <i>
      <x v="12927"/>
    </i>
    <i r="1">
      <x v="307"/>
    </i>
    <i>
      <x v="12928"/>
    </i>
    <i r="1">
      <x v="445"/>
    </i>
    <i>
      <x v="12929"/>
    </i>
    <i r="1">
      <x v="2289"/>
    </i>
    <i>
      <x v="12930"/>
    </i>
    <i r="1">
      <x v="380"/>
    </i>
    <i r="1">
      <x v="2289"/>
    </i>
    <i>
      <x v="12931"/>
    </i>
    <i r="1">
      <x v="3348"/>
    </i>
    <i r="1">
      <x v="4504"/>
    </i>
    <i>
      <x v="12932"/>
    </i>
    <i r="1">
      <x v="2439"/>
    </i>
    <i>
      <x v="12933"/>
    </i>
    <i r="1">
      <x v="1775"/>
    </i>
    <i r="1">
      <x v="4710"/>
    </i>
    <i>
      <x v="12934"/>
    </i>
    <i r="1">
      <x v="4710"/>
    </i>
    <i>
      <x v="12935"/>
    </i>
    <i r="1">
      <x v="1460"/>
    </i>
    <i r="1">
      <x v="3433"/>
    </i>
    <i r="1">
      <x v="4481"/>
    </i>
    <i>
      <x v="12936"/>
    </i>
    <i r="1">
      <x v="4409"/>
    </i>
    <i>
      <x v="12937"/>
    </i>
    <i r="1">
      <x v="1725"/>
    </i>
    <i>
      <x v="12938"/>
    </i>
    <i r="1">
      <x v="4409"/>
    </i>
    <i>
      <x v="12939"/>
    </i>
    <i r="1">
      <x v="1791"/>
    </i>
    <i r="1">
      <x v="3042"/>
    </i>
    <i>
      <x v="12940"/>
    </i>
    <i r="1">
      <x v="1248"/>
    </i>
    <i>
      <x v="12941"/>
    </i>
    <i r="1">
      <x v="5092"/>
    </i>
    <i>
      <x v="12942"/>
    </i>
    <i r="1">
      <x v="955"/>
    </i>
    <i r="1">
      <x v="1781"/>
    </i>
    <i r="1">
      <x v="2082"/>
    </i>
    <i r="1">
      <x v="3042"/>
    </i>
    <i r="1">
      <x v="4154"/>
    </i>
    <i r="1">
      <x v="4989"/>
    </i>
    <i>
      <x v="12943"/>
    </i>
    <i r="1">
      <x v="3409"/>
    </i>
    <i>
      <x v="12944"/>
    </i>
    <i r="1">
      <x v="111"/>
    </i>
    <i r="1">
      <x v="1874"/>
    </i>
    <i r="1">
      <x v="2545"/>
    </i>
    <i r="1">
      <x v="2821"/>
    </i>
    <i r="1">
      <x v="4364"/>
    </i>
    <i r="1">
      <x v="4573"/>
    </i>
    <i>
      <x v="12945"/>
    </i>
    <i r="1">
      <x v="225"/>
    </i>
    <i r="1">
      <x v="1157"/>
    </i>
    <i>
      <x v="12946"/>
    </i>
    <i r="1">
      <x v="2187"/>
    </i>
    <i>
      <x v="12947"/>
    </i>
    <i r="1">
      <x v="4600"/>
    </i>
    <i>
      <x v="12948"/>
    </i>
    <i r="1">
      <x v="1935"/>
    </i>
    <i>
      <x v="12949"/>
    </i>
    <i r="1">
      <x v="3475"/>
    </i>
    <i>
      <x v="12950"/>
    </i>
    <i r="1">
      <x v="380"/>
    </i>
    <i r="1">
      <x v="1458"/>
    </i>
    <i r="1">
      <x v="1791"/>
    </i>
    <i>
      <x v="12951"/>
    </i>
    <i r="1">
      <x v="3886"/>
    </i>
    <i>
      <x v="12952"/>
    </i>
    <i r="1">
      <x v="1679"/>
    </i>
    <i>
      <x v="12953"/>
    </i>
    <i r="1">
      <x v="452"/>
    </i>
    <i>
      <x v="12954"/>
    </i>
    <i r="1">
      <x v="2058"/>
    </i>
    <i>
      <x v="12955"/>
    </i>
    <i r="1">
      <x v="3272"/>
    </i>
    <i>
      <x v="12956"/>
    </i>
    <i r="1">
      <x v="2063"/>
    </i>
    <i r="1">
      <x v="2655"/>
    </i>
    <i r="1">
      <x v="2766"/>
    </i>
    <i r="1">
      <x v="2821"/>
    </i>
    <i r="1">
      <x v="4710"/>
    </i>
    <i r="1">
      <x v="4944"/>
    </i>
    <i>
      <x v="12957"/>
    </i>
    <i r="1">
      <x v="2082"/>
    </i>
    <i>
      <x v="12958"/>
    </i>
    <i r="1">
      <x v="4942"/>
    </i>
    <i>
      <x v="12959"/>
    </i>
    <i r="1">
      <x v="2483"/>
    </i>
    <i>
      <x v="12960"/>
    </i>
    <i r="1">
      <x v="76"/>
    </i>
    <i r="1">
      <x v="348"/>
    </i>
    <i r="1">
      <x v="4364"/>
    </i>
    <i>
      <x v="12961"/>
    </i>
    <i r="1">
      <x v="4421"/>
    </i>
    <i>
      <x v="12962"/>
    </i>
    <i r="1">
      <x v="225"/>
    </i>
    <i>
      <x v="12963"/>
    </i>
    <i r="1">
      <x v="5186"/>
    </i>
    <i>
      <x v="12964"/>
    </i>
    <i r="1">
      <x v="37"/>
    </i>
    <i r="1">
      <x v="129"/>
    </i>
    <i r="1">
      <x v="290"/>
    </i>
    <i r="1">
      <x v="895"/>
    </i>
    <i r="1">
      <x v="1129"/>
    </i>
    <i r="1">
      <x v="1244"/>
    </i>
    <i r="1">
      <x v="1343"/>
    </i>
    <i r="1">
      <x v="1544"/>
    </i>
    <i r="1">
      <x v="1571"/>
    </i>
    <i r="1">
      <x v="2058"/>
    </i>
    <i r="1">
      <x v="2289"/>
    </i>
    <i r="1">
      <x v="2821"/>
    </i>
    <i r="1">
      <x v="3103"/>
    </i>
    <i r="1">
      <x v="3487"/>
    </i>
    <i r="1">
      <x v="3593"/>
    </i>
    <i r="1">
      <x v="3936"/>
    </i>
    <i r="1">
      <x v="4364"/>
    </i>
    <i r="1">
      <x v="4609"/>
    </i>
    <i r="1">
      <x v="4769"/>
    </i>
    <i>
      <x v="12965"/>
    </i>
    <i r="1">
      <x v="2187"/>
    </i>
    <i>
      <x v="12966"/>
    </i>
    <i r="1">
      <x v="1373"/>
    </i>
    <i>
      <x v="12967"/>
    </i>
    <i r="1">
      <x v="4811"/>
    </i>
    <i>
      <x v="12968"/>
    </i>
    <i r="1">
      <x v="3966"/>
    </i>
    <i>
      <x v="12969"/>
    </i>
    <i r="1">
      <x v="1157"/>
    </i>
    <i r="1">
      <x v="2280"/>
    </i>
    <i>
      <x v="12970"/>
    </i>
    <i r="1">
      <x v="2914"/>
    </i>
    <i>
      <x v="12971"/>
    </i>
    <i r="1">
      <x v="1157"/>
    </i>
    <i>
      <x v="12972"/>
    </i>
    <i r="1">
      <x v="2895"/>
    </i>
    <i>
      <x v="12973"/>
    </i>
    <i r="1">
      <x v="76"/>
    </i>
    <i r="1">
      <x v="380"/>
    </i>
    <i>
      <x v="12974"/>
    </i>
    <i r="1">
      <x v="3514"/>
    </i>
    <i>
      <x v="12975"/>
    </i>
    <i r="1">
      <x v="3352"/>
    </i>
    <i>
      <x v="12976"/>
    </i>
    <i r="1">
      <x v="1458"/>
    </i>
    <i>
      <x v="12977"/>
    </i>
    <i r="1">
      <x v="2076"/>
    </i>
    <i>
      <x v="12978"/>
    </i>
    <i r="1">
      <x v="111"/>
    </i>
    <i>
      <x v="12979"/>
    </i>
    <i r="1">
      <x v="1437"/>
    </i>
    <i>
      <x v="12980"/>
    </i>
    <i r="1">
      <x v="2035"/>
    </i>
    <i>
      <x v="12981"/>
    </i>
    <i r="1">
      <x v="163"/>
    </i>
    <i r="1">
      <x v="4487"/>
    </i>
    <i>
      <x v="12982"/>
    </i>
    <i r="1">
      <x v="5186"/>
    </i>
    <i>
      <x v="12983"/>
    </i>
    <i r="1">
      <x v="401"/>
    </i>
    <i>
      <x v="12984"/>
    </i>
    <i r="1">
      <x v="4609"/>
    </i>
    <i>
      <x v="12985"/>
    </i>
    <i r="1">
      <x v="111"/>
    </i>
    <i>
      <x v="12986"/>
    </i>
    <i r="1">
      <x v="3028"/>
    </i>
    <i>
      <x v="12987"/>
    </i>
    <i r="1">
      <x v="2138"/>
    </i>
    <i>
      <x v="12988"/>
    </i>
    <i r="1">
      <x v="2289"/>
    </i>
    <i>
      <x v="12989"/>
    </i>
    <i r="1">
      <x v="743"/>
    </i>
    <i>
      <x v="12990"/>
    </i>
    <i r="1">
      <x v="1802"/>
    </i>
    <i r="1">
      <x v="4466"/>
    </i>
    <i>
      <x v="12991"/>
    </i>
    <i r="1">
      <x v="2289"/>
    </i>
    <i>
      <x v="12992"/>
    </i>
    <i r="1">
      <x v="2508"/>
    </i>
    <i>
      <x v="12993"/>
    </i>
    <i r="1">
      <x v="751"/>
    </i>
    <i r="1">
      <x v="1304"/>
    </i>
    <i r="1">
      <x v="2187"/>
    </i>
    <i>
      <x v="12994"/>
    </i>
    <i r="1">
      <x v="1621"/>
    </i>
    <i r="1">
      <x v="2345"/>
    </i>
    <i>
      <x v="12995"/>
    </i>
    <i r="1">
      <x v="814"/>
    </i>
    <i>
      <x v="12996"/>
    </i>
    <i r="1">
      <x v="3220"/>
    </i>
    <i>
      <x v="12997"/>
    </i>
    <i r="1">
      <x v="4525"/>
    </i>
    <i>
      <x v="12998"/>
    </i>
    <i r="1">
      <x v="1409"/>
    </i>
    <i r="1">
      <x v="4907"/>
    </i>
    <i>
      <x v="12999"/>
    </i>
    <i r="1">
      <x v="3966"/>
    </i>
    <i>
      <x v="13000"/>
    </i>
    <i r="1">
      <x v="1248"/>
    </i>
    <i>
      <x v="13001"/>
    </i>
    <i r="1">
      <x v="801"/>
    </i>
    <i>
      <x v="13002"/>
    </i>
    <i r="1">
      <x v="2748"/>
    </i>
    <i r="1">
      <x v="2821"/>
    </i>
    <i>
      <x v="13003"/>
    </i>
    <i r="1">
      <x v="3042"/>
    </i>
    <i>
      <x v="13004"/>
    </i>
    <i r="1">
      <x v="92"/>
    </i>
    <i r="1">
      <x v="96"/>
    </i>
    <i r="1">
      <x v="489"/>
    </i>
    <i r="1">
      <x v="689"/>
    </i>
    <i r="1">
      <x v="1129"/>
    </i>
    <i r="1">
      <x v="1143"/>
    </i>
    <i r="1">
      <x v="1336"/>
    </i>
    <i r="1">
      <x v="1571"/>
    </i>
    <i r="1">
      <x v="1596"/>
    </i>
    <i r="1">
      <x v="1871"/>
    </i>
    <i r="1">
      <x v="2187"/>
    </i>
    <i r="1">
      <x v="2289"/>
    </i>
    <i r="1">
      <x v="2545"/>
    </i>
    <i r="1">
      <x v="2904"/>
    </i>
    <i r="1">
      <x v="3097"/>
    </i>
    <i r="1">
      <x v="3298"/>
    </i>
    <i r="1">
      <x v="3352"/>
    </i>
    <i r="1">
      <x v="4566"/>
    </i>
    <i r="1">
      <x v="4710"/>
    </i>
    <i r="1">
      <x v="4950"/>
    </i>
    <i>
      <x v="13005"/>
    </i>
    <i r="1">
      <x v="4831"/>
    </i>
    <i>
      <x v="13006"/>
    </i>
    <i r="1">
      <x v="5066"/>
    </i>
    <i>
      <x v="13007"/>
    </i>
    <i r="1">
      <x v="3403"/>
    </i>
    <i>
      <x v="13008"/>
    </i>
    <i r="1">
      <x v="3433"/>
    </i>
    <i>
      <x v="13009"/>
    </i>
    <i r="1">
      <x v="3454"/>
    </i>
    <i>
      <x v="13010"/>
    </i>
    <i r="1">
      <x v="5036"/>
    </i>
    <i>
      <x v="13011"/>
    </i>
    <i r="1">
      <x v="459"/>
    </i>
    <i>
      <x v="13012"/>
    </i>
    <i r="1">
      <x v="2378"/>
    </i>
    <i>
      <x v="13013"/>
    </i>
    <i r="1">
      <x v="2289"/>
    </i>
    <i>
      <x v="13014"/>
    </i>
    <i r="1">
      <x v="2821"/>
    </i>
    <i>
      <x v="13015"/>
    </i>
    <i r="1">
      <x v="76"/>
    </i>
    <i r="1">
      <x v="225"/>
    </i>
    <i r="1">
      <x v="3551"/>
    </i>
    <i r="1">
      <x v="4487"/>
    </i>
    <i>
      <x v="13016"/>
    </i>
    <i r="1">
      <x v="111"/>
    </i>
    <i>
      <x v="13017"/>
    </i>
    <i r="1">
      <x v="194"/>
    </i>
    <i>
      <x v="13018"/>
    </i>
    <i r="1">
      <x v="380"/>
    </i>
    <i>
      <x v="13019"/>
    </i>
    <i r="1">
      <x v="2821"/>
    </i>
    <i>
      <x v="13020"/>
    </i>
    <i r="1">
      <x v="76"/>
    </i>
    <i r="1">
      <x v="1100"/>
    </i>
    <i r="1">
      <x v="2483"/>
    </i>
    <i>
      <x v="13021"/>
    </i>
    <i r="1">
      <x v="1100"/>
    </i>
    <i>
      <x v="13022"/>
    </i>
    <i r="1">
      <x v="1739"/>
    </i>
    <i r="1">
      <x v="2957"/>
    </i>
    <i>
      <x v="13023"/>
    </i>
    <i r="1">
      <x v="4102"/>
    </i>
    <i>
      <x v="13024"/>
    </i>
    <i r="1">
      <x v="2401"/>
    </i>
    <i>
      <x v="13025"/>
    </i>
    <i r="1">
      <x v="2029"/>
    </i>
    <i>
      <x v="13026"/>
    </i>
    <i r="1">
      <x v="2172"/>
    </i>
    <i r="1">
      <x v="2289"/>
    </i>
    <i r="1">
      <x v="4799"/>
    </i>
    <i>
      <x v="13027"/>
    </i>
    <i r="1">
      <x v="1373"/>
    </i>
    <i r="1">
      <x v="2289"/>
    </i>
    <i r="1">
      <x v="2915"/>
    </i>
    <i r="1">
      <x v="4297"/>
    </i>
    <i>
      <x v="13028"/>
    </i>
    <i r="1">
      <x v="2815"/>
    </i>
    <i>
      <x v="13029"/>
    </i>
    <i r="1">
      <x v="111"/>
    </i>
    <i r="1">
      <x v="433"/>
    </i>
    <i r="1">
      <x v="754"/>
    </i>
    <i r="1">
      <x v="1157"/>
    </i>
    <i r="1">
      <x v="1166"/>
    </i>
    <i r="1">
      <x v="1373"/>
    </i>
    <i r="1">
      <x v="2082"/>
    </i>
    <i r="1">
      <x v="2135"/>
    </i>
    <i r="1">
      <x v="2172"/>
    </i>
    <i r="1">
      <x v="2289"/>
    </i>
    <i r="1">
      <x v="2892"/>
    </i>
    <i r="1">
      <x v="2915"/>
    </i>
    <i r="1">
      <x v="3298"/>
    </i>
    <i r="1">
      <x v="3403"/>
    </i>
    <i r="1">
      <x v="4318"/>
    </i>
    <i r="1">
      <x v="4906"/>
    </i>
    <i>
      <x v="13030"/>
    </i>
    <i r="1">
      <x v="4596"/>
    </i>
    <i>
      <x v="13031"/>
    </i>
    <i r="1">
      <x v="2648"/>
    </i>
    <i>
      <x v="13032"/>
    </i>
    <i r="1">
      <x v="171"/>
    </i>
    <i r="1">
      <x v="380"/>
    </i>
    <i r="1">
      <x v="449"/>
    </i>
    <i r="1">
      <x v="489"/>
    </i>
    <i r="1">
      <x v="996"/>
    </i>
    <i r="1">
      <x v="1417"/>
    </i>
    <i r="1">
      <x v="1666"/>
    </i>
    <i r="1">
      <x v="1803"/>
    </i>
    <i r="1">
      <x v="2289"/>
    </i>
    <i r="1">
      <x v="2915"/>
    </i>
    <i r="1">
      <x v="3042"/>
    </i>
    <i r="1">
      <x v="3105"/>
    </i>
    <i r="1">
      <x v="3551"/>
    </i>
    <i r="1">
      <x v="3593"/>
    </i>
    <i r="1">
      <x v="3597"/>
    </i>
    <i r="1">
      <x v="3739"/>
    </i>
    <i r="1">
      <x v="3740"/>
    </i>
    <i r="1">
      <x v="3776"/>
    </i>
    <i r="1">
      <x v="3783"/>
    </i>
    <i r="1">
      <x v="3966"/>
    </i>
    <i r="1">
      <x v="4016"/>
    </i>
    <i r="1">
      <x v="4346"/>
    </i>
    <i r="1">
      <x v="4409"/>
    </i>
    <i r="1">
      <x v="4769"/>
    </i>
    <i r="1">
      <x v="5159"/>
    </i>
    <i r="1">
      <x v="5226"/>
    </i>
    <i>
      <x v="13033"/>
    </i>
    <i r="1">
      <x v="194"/>
    </i>
    <i r="1">
      <x v="4525"/>
    </i>
    <i>
      <x v="13034"/>
    </i>
    <i r="1">
      <x v="2813"/>
    </i>
    <i>
      <x v="13035"/>
    </i>
    <i r="1">
      <x v="1596"/>
    </i>
    <i r="1">
      <x v="2915"/>
    </i>
    <i>
      <x v="13036"/>
    </i>
    <i r="1">
      <x v="91"/>
    </i>
    <i r="1">
      <x v="424"/>
    </i>
    <i r="1">
      <x v="5261"/>
    </i>
    <i>
      <x v="13037"/>
    </i>
    <i r="1">
      <x v="254"/>
    </i>
    <i r="1">
      <x v="2187"/>
    </i>
    <i r="1">
      <x v="2821"/>
    </i>
    <i r="1">
      <x v="5066"/>
    </i>
    <i>
      <x v="13038"/>
    </i>
    <i r="1">
      <x v="3454"/>
    </i>
    <i>
      <x v="13039"/>
    </i>
    <i r="1">
      <x v="895"/>
    </i>
    <i r="1">
      <x v="1516"/>
    </i>
    <i r="1">
      <x v="3487"/>
    </i>
    <i r="1">
      <x v="4123"/>
    </i>
    <i>
      <x v="13040"/>
    </i>
    <i r="1">
      <x v="1642"/>
    </i>
    <i>
      <x v="13041"/>
    </i>
    <i r="1">
      <x v="4409"/>
    </i>
    <i>
      <x v="13042"/>
    </i>
    <i r="1">
      <x v="4387"/>
    </i>
    <i>
      <x v="13043"/>
    </i>
    <i r="1">
      <x v="946"/>
    </i>
    <i r="1">
      <x v="1803"/>
    </i>
    <i>
      <x v="13044"/>
    </i>
    <i r="1">
      <x v="2262"/>
    </i>
    <i>
      <x v="13045"/>
    </i>
    <i r="1">
      <x v="4421"/>
    </i>
    <i>
      <x v="13046"/>
    </i>
    <i r="1">
      <x v="1057"/>
    </i>
    <i>
      <x v="13047"/>
    </i>
    <i r="1">
      <x v="318"/>
    </i>
    <i r="1">
      <x v="1451"/>
    </i>
    <i r="1">
      <x v="1649"/>
    </i>
    <i r="1">
      <x v="1803"/>
    </i>
    <i r="1">
      <x v="2187"/>
    </i>
    <i r="1">
      <x v="2326"/>
    </i>
    <i r="1">
      <x v="2873"/>
    </i>
    <i r="1">
      <x v="3298"/>
    </i>
    <i r="1">
      <x v="3306"/>
    </i>
    <i r="1">
      <x v="3321"/>
    </i>
    <i r="1">
      <x v="3628"/>
    </i>
    <i r="1">
      <x v="3966"/>
    </i>
    <i r="1">
      <x v="4297"/>
    </i>
    <i>
      <x v="13048"/>
    </i>
    <i r="1">
      <x v="1064"/>
    </i>
    <i>
      <x v="13049"/>
    </i>
    <i r="1">
      <x v="1343"/>
    </i>
    <i>
      <x v="13050"/>
    </i>
    <i r="1">
      <x v="2289"/>
    </i>
    <i>
      <x v="13051"/>
    </i>
    <i r="1">
      <x v="5186"/>
    </i>
    <i>
      <x v="13052"/>
    </i>
    <i r="1">
      <x v="111"/>
    </i>
    <i r="1">
      <x v="1100"/>
    </i>
    <i r="1">
      <x v="1343"/>
    </i>
    <i r="1">
      <x v="1413"/>
    </i>
    <i r="1">
      <x v="2130"/>
    </i>
    <i r="1">
      <x v="2187"/>
    </i>
    <i r="1">
      <x v="3713"/>
    </i>
    <i r="1">
      <x v="4656"/>
    </i>
    <i>
      <x v="13053"/>
    </i>
    <i r="1">
      <x v="4601"/>
    </i>
    <i>
      <x v="13054"/>
    </i>
    <i r="1">
      <x v="4421"/>
    </i>
    <i>
      <x v="13055"/>
    </i>
    <i r="1">
      <x v="1592"/>
    </i>
    <i r="1">
      <x v="3352"/>
    </i>
    <i>
      <x v="13056"/>
    </i>
    <i r="1">
      <x v="277"/>
    </i>
    <i>
      <x v="13057"/>
    </i>
    <i r="1">
      <x v="439"/>
    </i>
    <i r="1">
      <x v="2483"/>
    </i>
    <i r="1">
      <x v="2915"/>
    </i>
    <i r="1">
      <x v="4656"/>
    </i>
    <i r="1">
      <x v="4799"/>
    </i>
    <i r="1">
      <x v="5186"/>
    </i>
    <i>
      <x v="13058"/>
    </i>
    <i r="1">
      <x v="1834"/>
    </i>
    <i>
      <x v="13059"/>
    </i>
    <i r="1">
      <x v="1057"/>
    </i>
    <i r="1">
      <x v="3298"/>
    </i>
    <i>
      <x v="13060"/>
    </i>
    <i r="1">
      <x v="1571"/>
    </i>
    <i>
      <x v="13061"/>
    </i>
    <i r="1">
      <x v="3517"/>
    </i>
    <i>
      <x v="13062"/>
    </i>
    <i r="1">
      <x v="4999"/>
    </i>
    <i>
      <x v="13063"/>
    </i>
    <i r="1">
      <x v="4421"/>
    </i>
    <i r="1">
      <x v="4999"/>
    </i>
    <i>
      <x v="13064"/>
    </i>
    <i r="1">
      <x v="3753"/>
    </i>
    <i>
      <x v="13065"/>
    </i>
    <i r="1">
      <x v="1501"/>
    </i>
    <i>
      <x v="13066"/>
    </i>
    <i r="1">
      <x v="3850"/>
    </i>
    <i>
      <x v="13067"/>
    </i>
    <i r="1">
      <x v="1979"/>
    </i>
    <i r="1">
      <x v="2289"/>
    </i>
    <i r="1">
      <x v="4409"/>
    </i>
    <i>
      <x v="13068"/>
    </i>
    <i r="1">
      <x v="3487"/>
    </i>
    <i>
      <x v="13069"/>
    </i>
    <i r="1">
      <x v="3936"/>
    </i>
    <i>
      <x v="13070"/>
    </i>
    <i r="1">
      <x v="1106"/>
    </i>
    <i>
      <x v="13071"/>
    </i>
    <i r="1">
      <x v="1383"/>
    </i>
    <i>
      <x v="13072"/>
    </i>
    <i r="1">
      <x v="113"/>
    </i>
    <i>
      <x v="13073"/>
    </i>
    <i r="1">
      <x v="2262"/>
    </i>
    <i>
      <x v="13074"/>
    </i>
    <i r="1">
      <x v="801"/>
    </i>
    <i>
      <x v="13075"/>
    </i>
    <i r="1">
      <x v="1115"/>
    </i>
    <i>
      <x v="13076"/>
    </i>
    <i r="1">
      <x v="2187"/>
    </i>
    <i r="1">
      <x v="2821"/>
    </i>
    <i r="1">
      <x v="3025"/>
    </i>
    <i>
      <x v="13077"/>
    </i>
    <i r="1">
      <x v="895"/>
    </i>
    <i r="1">
      <x v="1373"/>
    </i>
    <i>
      <x v="13078"/>
    </i>
    <i r="1">
      <x v="4037"/>
    </i>
    <i>
      <x v="13079"/>
    </i>
    <i r="1">
      <x v="1541"/>
    </i>
    <i>
      <x v="13080"/>
    </i>
    <i r="1">
      <x v="2655"/>
    </i>
    <i>
      <x v="13081"/>
    </i>
    <i r="1">
      <x v="194"/>
    </i>
    <i r="1">
      <x v="2223"/>
    </i>
    <i r="1">
      <x v="4064"/>
    </i>
    <i r="1">
      <x v="4182"/>
    </i>
    <i r="1">
      <x v="4364"/>
    </i>
    <i r="1">
      <x v="5100"/>
    </i>
    <i>
      <x v="13082"/>
    </i>
    <i r="1">
      <x v="3605"/>
    </i>
    <i>
      <x v="13083"/>
    </i>
    <i r="1">
      <x v="3936"/>
    </i>
    <i r="1">
      <x v="4839"/>
    </i>
    <i>
      <x v="13084"/>
    </i>
    <i r="1">
      <x v="4831"/>
    </i>
    <i>
      <x v="13085"/>
    </i>
    <i r="1">
      <x v="3753"/>
    </i>
    <i>
      <x v="13086"/>
    </i>
    <i r="1">
      <x v="5186"/>
    </i>
    <i>
      <x v="13087"/>
    </i>
    <i r="1">
      <x v="124"/>
    </i>
    <i r="1">
      <x v="4421"/>
    </i>
    <i>
      <x v="13088"/>
    </i>
    <i r="1">
      <x v="3551"/>
    </i>
    <i>
      <x v="13089"/>
    </i>
    <i r="1">
      <x v="822"/>
    </i>
    <i r="1">
      <x v="3028"/>
    </i>
    <i>
      <x v="13090"/>
    </i>
    <i r="1">
      <x v="76"/>
    </i>
    <i>
      <x v="13091"/>
    </i>
    <i r="1">
      <x v="830"/>
    </i>
    <i>
      <x v="13092"/>
    </i>
    <i r="1">
      <x v="380"/>
    </i>
    <i r="1">
      <x v="2020"/>
    </i>
    <i r="1">
      <x v="3289"/>
    </i>
    <i r="1">
      <x v="3936"/>
    </i>
    <i r="1">
      <x v="4421"/>
    </i>
    <i>
      <x v="13093"/>
    </i>
    <i r="1">
      <x v="1458"/>
    </i>
    <i>
      <x v="13094"/>
    </i>
    <i r="1">
      <x v="5100"/>
    </i>
    <i>
      <x v="13095"/>
    </i>
    <i r="1">
      <x v="1020"/>
    </i>
    <i r="1">
      <x v="1791"/>
    </i>
    <i r="1">
      <x v="3487"/>
    </i>
    <i r="1">
      <x v="3545"/>
    </i>
    <i r="1">
      <x v="4315"/>
    </i>
    <i r="1">
      <x v="4320"/>
    </i>
    <i>
      <x v="13096"/>
    </i>
    <i r="1">
      <x v="1803"/>
    </i>
    <i r="1">
      <x v="4665"/>
    </i>
    <i>
      <x v="13097"/>
    </i>
    <i r="1">
      <x v="5186"/>
    </i>
    <i>
      <x v="13098"/>
    </i>
    <i r="1">
      <x v="1413"/>
    </i>
    <i>
      <x v="13099"/>
    </i>
    <i r="1">
      <x v="2333"/>
    </i>
    <i>
      <x v="13100"/>
    </i>
    <i r="1">
      <x v="2782"/>
    </i>
    <i>
      <x v="13101"/>
    </i>
    <i r="1">
      <x v="1383"/>
    </i>
    <i>
      <x v="13102"/>
    </i>
    <i r="1">
      <x v="1364"/>
    </i>
    <i>
      <x v="13103"/>
    </i>
    <i r="1">
      <x v="144"/>
    </i>
    <i r="1">
      <x v="4811"/>
    </i>
    <i>
      <x v="13104"/>
    </i>
    <i r="1">
      <x v="194"/>
    </i>
    <i r="1">
      <x v="3433"/>
    </i>
    <i>
      <x v="13105"/>
    </i>
    <i r="1">
      <x v="1484"/>
    </i>
    <i r="1">
      <x v="1681"/>
    </i>
    <i>
      <x v="13106"/>
    </i>
    <i r="1">
      <x v="1373"/>
    </i>
    <i r="1">
      <x v="1900"/>
    </i>
    <i r="1">
      <x v="2901"/>
    </i>
    <i r="1">
      <x v="3409"/>
    </i>
    <i r="1">
      <x v="3454"/>
    </i>
    <i r="1">
      <x v="4907"/>
    </i>
    <i>
      <x v="13107"/>
    </i>
    <i r="1">
      <x v="254"/>
    </i>
    <i r="1">
      <x v="4652"/>
    </i>
    <i>
      <x v="13108"/>
    </i>
    <i r="1">
      <x v="909"/>
    </i>
    <i r="1">
      <x v="1106"/>
    </i>
    <i r="1">
      <x v="1248"/>
    </i>
    <i>
      <x v="13109"/>
    </i>
    <i r="1">
      <x v="380"/>
    </i>
    <i r="1">
      <x v="402"/>
    </i>
    <i r="1">
      <x v="459"/>
    </i>
    <i r="1">
      <x v="564"/>
    </i>
    <i r="1">
      <x v="810"/>
    </i>
    <i r="1">
      <x v="1248"/>
    </i>
    <i r="1">
      <x v="1356"/>
    </i>
    <i r="1">
      <x v="1589"/>
    </i>
    <i r="1">
      <x v="1803"/>
    </i>
    <i r="1">
      <x v="1979"/>
    </i>
    <i r="1">
      <x v="2324"/>
    </i>
    <i r="1">
      <x v="2545"/>
    </i>
    <i r="1">
      <x v="2908"/>
    </i>
    <i r="1">
      <x v="2915"/>
    </i>
    <i r="1">
      <x v="3042"/>
    </i>
    <i r="1">
      <x v="3084"/>
    </i>
    <i r="1">
      <x v="3091"/>
    </i>
    <i r="1">
      <x v="3092"/>
    </i>
    <i r="1">
      <x v="3266"/>
    </i>
    <i r="1">
      <x v="3383"/>
    </i>
    <i r="1">
      <x v="3403"/>
    </i>
    <i r="1">
      <x v="3551"/>
    </i>
    <i r="1">
      <x v="3897"/>
    </i>
    <i r="1">
      <x v="3936"/>
    </i>
    <i r="1">
      <x v="3966"/>
    </i>
    <i r="1">
      <x v="4799"/>
    </i>
    <i r="1">
      <x v="4811"/>
    </i>
    <i r="1">
      <x v="4830"/>
    </i>
    <i r="1">
      <x v="4831"/>
    </i>
    <i r="1">
      <x v="5186"/>
    </i>
    <i>
      <x v="13110"/>
    </i>
    <i r="1">
      <x v="2655"/>
    </i>
    <i>
      <x v="13111"/>
    </i>
    <i r="1">
      <x v="1803"/>
    </i>
    <i>
      <x v="13112"/>
    </i>
    <i r="1">
      <x v="1409"/>
    </i>
    <i r="1">
      <x v="4907"/>
    </i>
    <i>
      <x v="13113"/>
    </i>
    <i r="1">
      <x v="840"/>
    </i>
    <i>
      <x v="13114"/>
    </i>
    <i r="1">
      <x v="3042"/>
    </i>
    <i>
      <x v="13115"/>
    </i>
    <i r="1">
      <x v="3936"/>
    </i>
    <i>
      <x v="13116"/>
    </i>
    <i r="1">
      <x v="4047"/>
    </i>
    <i>
      <x v="13117"/>
    </i>
    <i r="1">
      <x v="376"/>
    </i>
    <i r="1">
      <x v="380"/>
    </i>
    <i r="1">
      <x v="387"/>
    </i>
    <i r="1">
      <x v="535"/>
    </i>
    <i r="1">
      <x v="1100"/>
    </i>
    <i r="1">
      <x v="1190"/>
    </i>
    <i r="1">
      <x v="1248"/>
    </i>
    <i r="1">
      <x v="1425"/>
    </i>
    <i r="1">
      <x v="1803"/>
    </i>
    <i r="1">
      <x v="1834"/>
    </i>
    <i r="1">
      <x v="2289"/>
    </i>
    <i r="1">
      <x v="3091"/>
    </i>
    <i r="1">
      <x v="3756"/>
    </i>
    <i r="1">
      <x v="4027"/>
    </i>
    <i r="1">
      <x v="4421"/>
    </i>
    <i r="1">
      <x v="4609"/>
    </i>
    <i r="1">
      <x v="4745"/>
    </i>
    <i>
      <x v="13118"/>
    </i>
    <i r="1">
      <x v="646"/>
    </i>
    <i>
      <x v="13119"/>
    </i>
    <i r="1">
      <x v="5219"/>
    </i>
    <i>
      <x v="13120"/>
    </i>
    <i r="1">
      <x v="1638"/>
    </i>
    <i r="1">
      <x v="1881"/>
    </i>
    <i>
      <x v="13121"/>
    </i>
    <i r="1">
      <x v="5230"/>
    </i>
    <i>
      <x v="13122"/>
    </i>
    <i r="1">
      <x v="194"/>
    </i>
    <i>
      <x v="13123"/>
    </i>
    <i r="1">
      <x v="5186"/>
    </i>
    <i>
      <x v="13124"/>
    </i>
    <i r="1">
      <x v="111"/>
    </i>
    <i r="1">
      <x v="3487"/>
    </i>
    <i>
      <x v="13125"/>
    </i>
    <i r="1">
      <x v="5022"/>
    </i>
    <i>
      <x v="13126"/>
    </i>
    <i r="1">
      <x v="3775"/>
    </i>
    <i>
      <x v="13127"/>
    </i>
    <i r="1">
      <x v="1383"/>
    </i>
    <i r="1">
      <x v="3454"/>
    </i>
    <i>
      <x v="13128"/>
    </i>
    <i r="1">
      <x v="124"/>
    </i>
    <i>
      <x v="13129"/>
    </i>
    <i r="1">
      <x v="1803"/>
    </i>
    <i r="1">
      <x v="3042"/>
    </i>
    <i>
      <x v="13130"/>
    </i>
    <i r="1">
      <x v="3042"/>
    </i>
    <i>
      <x v="13131"/>
    </i>
    <i r="1">
      <x v="1571"/>
    </i>
    <i>
      <x v="13132"/>
    </i>
    <i r="1">
      <x v="2481"/>
    </i>
    <i>
      <x v="13133"/>
    </i>
    <i r="1">
      <x v="4364"/>
    </i>
    <i>
      <x v="13134"/>
    </i>
    <i r="1">
      <x v="1834"/>
    </i>
    <i>
      <x v="13135"/>
    </i>
    <i r="1">
      <x v="4907"/>
    </i>
    <i>
      <x v="13136"/>
    </i>
    <i r="1">
      <x v="4804"/>
    </i>
    <i>
      <x v="13137"/>
    </i>
    <i r="1">
      <x v="955"/>
    </i>
    <i r="1">
      <x v="3433"/>
    </i>
    <i>
      <x v="13138"/>
    </i>
    <i r="1">
      <x v="1115"/>
    </i>
    <i r="1">
      <x v="4710"/>
    </i>
    <i>
      <x v="13139"/>
    </i>
    <i r="1">
      <x v="3593"/>
    </i>
    <i>
      <x v="13140"/>
    </i>
    <i r="1">
      <x v="3028"/>
    </i>
    <i>
      <x v="13141"/>
    </i>
    <i r="1">
      <x v="2490"/>
    </i>
    <i>
      <x v="13142"/>
    </i>
    <i r="1">
      <x v="2138"/>
    </i>
    <i>
      <x v="13143"/>
    </i>
    <i r="1">
      <x v="106"/>
    </i>
    <i r="1">
      <x v="2070"/>
    </i>
    <i r="1">
      <x v="2378"/>
    </i>
    <i>
      <x v="13144"/>
    </i>
    <i r="1">
      <x v="3776"/>
    </i>
    <i>
      <x v="13145"/>
    </i>
    <i r="1">
      <x v="1285"/>
    </i>
    <i>
      <x v="13146"/>
    </i>
    <i r="1">
      <x v="3042"/>
    </i>
    <i>
      <x v="13147"/>
    </i>
    <i r="1">
      <x v="4811"/>
    </i>
    <i>
      <x v="13148"/>
    </i>
    <i r="1">
      <x v="106"/>
    </i>
    <i>
      <x v="13149"/>
    </i>
    <i r="1">
      <x v="3727"/>
    </i>
    <i>
      <x v="13150"/>
    </i>
    <i r="1">
      <x v="2530"/>
    </i>
    <i>
      <x v="13151"/>
    </i>
    <i r="1">
      <x v="2040"/>
    </i>
    <i r="1">
      <x v="4035"/>
    </i>
    <i>
      <x v="13152"/>
    </i>
    <i r="1">
      <x v="106"/>
    </i>
    <i>
      <x v="13153"/>
    </i>
    <i r="1">
      <x v="1783"/>
    </i>
    <i>
      <x v="13154"/>
    </i>
    <i r="1">
      <x v="2821"/>
    </i>
    <i>
      <x v="13155"/>
    </i>
    <i r="1">
      <x v="1642"/>
    </i>
    <i>
      <x v="13156"/>
    </i>
    <i r="1">
      <x v="2788"/>
    </i>
    <i>
      <x v="13157"/>
    </i>
    <i r="1">
      <x v="3776"/>
    </i>
    <i r="1">
      <x v="4907"/>
    </i>
    <i>
      <x v="13158"/>
    </i>
    <i r="1">
      <x v="1803"/>
    </i>
    <i>
      <x v="13159"/>
    </i>
    <i r="1">
      <x v="743"/>
    </i>
    <i>
      <x v="13160"/>
    </i>
    <i r="1">
      <x v="5292"/>
    </i>
    <i>
      <x v="13161"/>
    </i>
    <i r="1">
      <x v="111"/>
    </i>
    <i r="1">
      <x v="741"/>
    </i>
    <i r="1">
      <x v="2821"/>
    </i>
    <i r="1">
      <x v="3281"/>
    </i>
    <i r="1">
      <x v="3440"/>
    </i>
    <i r="1">
      <x v="3678"/>
    </i>
    <i r="1">
      <x v="3966"/>
    </i>
    <i r="1">
      <x v="4421"/>
    </i>
    <i r="1">
      <x v="5179"/>
    </i>
    <i>
      <x v="13162"/>
    </i>
    <i r="1">
      <x v="2273"/>
    </i>
    <i>
      <x v="13163"/>
    </i>
    <i r="1">
      <x v="2496"/>
    </i>
    <i>
      <x v="13164"/>
    </i>
    <i r="1">
      <x v="3028"/>
    </i>
    <i r="1">
      <x v="3551"/>
    </i>
    <i r="1">
      <x v="4450"/>
    </i>
    <i r="1">
      <x v="4769"/>
    </i>
    <i>
      <x v="13165"/>
    </i>
    <i r="1">
      <x v="1115"/>
    </i>
    <i>
      <x v="13166"/>
    </i>
    <i r="1">
      <x v="2564"/>
    </i>
    <i>
      <x v="13167"/>
    </i>
    <i r="1">
      <x v="76"/>
    </i>
    <i r="1">
      <x v="1115"/>
    </i>
    <i r="1">
      <x v="1638"/>
    </i>
    <i r="1">
      <x v="2483"/>
    </i>
    <i r="1">
      <x v="3042"/>
    </i>
    <i r="1">
      <x v="4907"/>
    </i>
    <i>
      <x v="13168"/>
    </i>
    <i r="1">
      <x v="177"/>
    </i>
    <i r="1">
      <x v="1803"/>
    </i>
    <i r="1">
      <x v="2221"/>
    </i>
    <i r="1">
      <x v="2947"/>
    </i>
    <i r="1">
      <x v="4811"/>
    </i>
    <i>
      <x v="13169"/>
    </i>
    <i r="1">
      <x v="4278"/>
    </i>
    <i>
      <x v="13170"/>
    </i>
    <i r="1">
      <x v="2821"/>
    </i>
    <i>
      <x v="13171"/>
    </i>
    <i r="1">
      <x v="1413"/>
    </i>
    <i>
      <x v="13172"/>
    </i>
    <i r="1">
      <x v="3403"/>
    </i>
    <i>
      <x v="13173"/>
    </i>
    <i r="1">
      <x v="2085"/>
    </i>
    <i>
      <x v="13174"/>
    </i>
    <i r="1">
      <x v="2712"/>
    </i>
    <i>
      <x v="13175"/>
    </i>
    <i r="1">
      <x v="840"/>
    </i>
    <i r="1">
      <x v="2712"/>
    </i>
    <i r="1">
      <x v="2721"/>
    </i>
    <i r="1">
      <x v="4652"/>
    </i>
    <i>
      <x v="13176"/>
    </i>
    <i r="1">
      <x v="4182"/>
    </i>
    <i>
      <x v="13177"/>
    </i>
    <i r="1">
      <x v="955"/>
    </i>
    <i>
      <x v="13178"/>
    </i>
    <i r="1">
      <x v="1638"/>
    </i>
    <i>
      <x v="13179"/>
    </i>
    <i r="1">
      <x v="1096"/>
    </i>
    <i>
      <x v="13180"/>
    </i>
    <i r="1">
      <x v="3091"/>
    </i>
    <i>
      <x v="13181"/>
    </i>
    <i r="1">
      <x v="174"/>
    </i>
    <i r="1">
      <x v="194"/>
    </i>
    <i r="1">
      <x v="2262"/>
    </i>
    <i>
      <x v="13182"/>
    </i>
    <i r="1">
      <x v="1281"/>
    </i>
    <i r="1">
      <x v="3042"/>
    </i>
    <i r="1">
      <x v="4409"/>
    </i>
    <i>
      <x v="13183"/>
    </i>
    <i r="1">
      <x v="5104"/>
    </i>
    <i>
      <x v="13184"/>
    </i>
    <i r="1">
      <x v="4601"/>
    </i>
    <i>
      <x v="13185"/>
    </i>
    <i r="1">
      <x v="1891"/>
    </i>
    <i>
      <x v="13186"/>
    </i>
    <i r="1">
      <x v="5186"/>
    </i>
    <i>
      <x v="13187"/>
    </i>
    <i r="1">
      <x v="2915"/>
    </i>
    <i>
      <x v="13188"/>
    </i>
    <i r="1">
      <x v="3409"/>
    </i>
    <i>
      <x v="13189"/>
    </i>
    <i r="1">
      <x v="3433"/>
    </i>
    <i>
      <x v="13190"/>
    </i>
    <i r="1">
      <x v="3409"/>
    </i>
    <i>
      <x v="13191"/>
    </i>
    <i r="1">
      <x v="2821"/>
    </i>
    <i r="1">
      <x v="3545"/>
    </i>
    <i>
      <x v="13192"/>
    </i>
    <i r="1">
      <x v="2787"/>
    </i>
    <i>
      <x v="13193"/>
    </i>
    <i r="1">
      <x v="1803"/>
    </i>
    <i>
      <x v="13194"/>
    </i>
    <i r="1">
      <x v="708"/>
    </i>
    <i r="1">
      <x v="1112"/>
    </i>
    <i r="1">
      <x v="1157"/>
    </i>
    <i>
      <x v="13195"/>
    </i>
    <i r="1">
      <x v="522"/>
    </i>
    <i r="1">
      <x v="895"/>
    </i>
    <i r="1">
      <x v="1115"/>
    </i>
    <i r="1">
      <x v="1225"/>
    </i>
    <i r="1">
      <x v="1405"/>
    </i>
    <i r="1">
      <x v="1569"/>
    </i>
    <i r="1">
      <x v="1621"/>
    </i>
    <i r="1">
      <x v="2138"/>
    </i>
    <i r="1">
      <x v="2187"/>
    </i>
    <i r="1">
      <x v="2289"/>
    </i>
    <i r="1">
      <x v="3433"/>
    </i>
    <i r="1">
      <x v="4421"/>
    </i>
    <i r="1">
      <x v="4450"/>
    </i>
    <i r="1">
      <x v="4831"/>
    </i>
    <i r="1">
      <x v="5271"/>
    </i>
    <i>
      <x v="13196"/>
    </i>
    <i r="1">
      <x v="76"/>
    </i>
    <i r="1">
      <x v="1373"/>
    </i>
    <i r="1">
      <x v="1571"/>
    </i>
    <i r="1">
      <x v="2082"/>
    </i>
    <i r="1">
      <x v="3272"/>
    </i>
    <i r="1">
      <x v="3475"/>
    </i>
    <i r="1">
      <x v="3966"/>
    </i>
    <i>
      <x v="13197"/>
    </i>
    <i r="1">
      <x v="34"/>
    </i>
    <i r="1">
      <x v="36"/>
    </i>
    <i r="1">
      <x v="76"/>
    </i>
    <i r="1">
      <x v="93"/>
    </i>
    <i r="1">
      <x v="96"/>
    </i>
    <i r="1">
      <x v="123"/>
    </i>
    <i r="1">
      <x v="254"/>
    </i>
    <i r="1">
      <x v="489"/>
    </i>
    <i r="1">
      <x v="743"/>
    </i>
    <i r="1">
      <x v="751"/>
    </i>
    <i r="1">
      <x v="895"/>
    </i>
    <i r="1">
      <x v="936"/>
    </i>
    <i r="1">
      <x v="963"/>
    </i>
    <i r="1">
      <x v="968"/>
    </i>
    <i r="1">
      <x v="1064"/>
    </i>
    <i r="1">
      <x v="1097"/>
    </i>
    <i r="1">
      <x v="1112"/>
    </i>
    <i r="1">
      <x v="1115"/>
    </i>
    <i r="1">
      <x v="1248"/>
    </i>
    <i r="1">
      <x v="1343"/>
    </i>
    <i r="1">
      <x v="1358"/>
    </i>
    <i r="1">
      <x v="1365"/>
    </i>
    <i r="1">
      <x v="1373"/>
    </i>
    <i r="1">
      <x v="1409"/>
    </i>
    <i r="1">
      <x v="1458"/>
    </i>
    <i r="1">
      <x v="1531"/>
    </i>
    <i r="1">
      <x v="1571"/>
    </i>
    <i r="1">
      <x v="1596"/>
    </i>
    <i r="1">
      <x v="1734"/>
    </i>
    <i r="1">
      <x v="1801"/>
    </i>
    <i r="1">
      <x v="1803"/>
    </i>
    <i r="1">
      <x v="2111"/>
    </i>
    <i r="1">
      <x v="2130"/>
    </i>
    <i r="1">
      <x v="2138"/>
    </i>
    <i r="1">
      <x v="2172"/>
    </i>
    <i r="1">
      <x v="2187"/>
    </i>
    <i r="1">
      <x v="2289"/>
    </i>
    <i r="1">
      <x v="2413"/>
    </i>
    <i r="1">
      <x v="2547"/>
    </i>
    <i r="1">
      <x v="2551"/>
    </i>
    <i r="1">
      <x v="2786"/>
    </i>
    <i r="1">
      <x v="2793"/>
    </i>
    <i r="1">
      <x v="2815"/>
    </i>
    <i r="1">
      <x v="2824"/>
    </i>
    <i r="1">
      <x v="2855"/>
    </i>
    <i r="1">
      <x v="2873"/>
    </i>
    <i r="1">
      <x v="2895"/>
    </i>
    <i r="1">
      <x v="2915"/>
    </i>
    <i r="1">
      <x v="2947"/>
    </i>
    <i r="1">
      <x v="2949"/>
    </i>
    <i r="1">
      <x v="2957"/>
    </i>
    <i r="1">
      <x v="3011"/>
    </i>
    <i r="1">
      <x v="3015"/>
    </i>
    <i r="1">
      <x v="3091"/>
    </i>
    <i r="1">
      <x v="3223"/>
    </i>
    <i r="1">
      <x v="3251"/>
    </i>
    <i r="1">
      <x v="3403"/>
    </i>
    <i r="1">
      <x v="3433"/>
    </i>
    <i r="1">
      <x v="3551"/>
    </i>
    <i r="1">
      <x v="3605"/>
    </i>
    <i r="1">
      <x v="3626"/>
    </i>
    <i r="1">
      <x v="3628"/>
    </i>
    <i r="1">
      <x v="3753"/>
    </i>
    <i r="1">
      <x v="3781"/>
    </i>
    <i r="1">
      <x v="3861"/>
    </i>
    <i r="1">
      <x v="3948"/>
    </i>
    <i r="1">
      <x v="3966"/>
    </i>
    <i r="1">
      <x v="4154"/>
    </i>
    <i r="1">
      <x v="4182"/>
    </i>
    <i r="1">
      <x v="4305"/>
    </i>
    <i r="1">
      <x v="4364"/>
    </i>
    <i r="1">
      <x v="4421"/>
    </i>
    <i r="1">
      <x v="4432"/>
    </i>
    <i r="1">
      <x v="4552"/>
    </i>
    <i r="1">
      <x v="4710"/>
    </i>
    <i r="1">
      <x v="4769"/>
    </i>
    <i r="1">
      <x v="4820"/>
    </i>
    <i r="1">
      <x v="4831"/>
    </i>
    <i r="1">
      <x v="4839"/>
    </i>
    <i r="1">
      <x v="4906"/>
    </i>
    <i r="1">
      <x v="4907"/>
    </i>
    <i r="1">
      <x v="5049"/>
    </i>
    <i r="1">
      <x v="5100"/>
    </i>
    <i r="1">
      <x v="5151"/>
    </i>
    <i r="1">
      <x v="5163"/>
    </i>
    <i r="1">
      <x v="5271"/>
    </i>
    <i>
      <x v="13198"/>
    </i>
    <i r="1">
      <x v="1979"/>
    </i>
    <i>
      <x v="13199"/>
    </i>
    <i r="1">
      <x v="1621"/>
    </i>
    <i>
      <x v="13200"/>
    </i>
    <i r="1">
      <x v="1791"/>
    </i>
    <i>
      <x v="13201"/>
    </i>
    <i r="1">
      <x v="1596"/>
    </i>
    <i r="1">
      <x v="2187"/>
    </i>
    <i>
      <x v="13202"/>
    </i>
    <i r="1">
      <x v="522"/>
    </i>
    <i r="1">
      <x v="955"/>
    </i>
    <i r="1">
      <x v="1061"/>
    </i>
    <i r="1">
      <x v="1094"/>
    </i>
    <i r="1">
      <x v="1739"/>
    </i>
    <i r="1">
      <x v="2385"/>
    </i>
    <i r="1">
      <x v="2655"/>
    </i>
    <i r="1">
      <x v="3008"/>
    </i>
    <i r="1">
      <x v="3297"/>
    </i>
    <i r="1">
      <x v="3433"/>
    </i>
    <i r="1">
      <x v="4820"/>
    </i>
    <i>
      <x v="13203"/>
    </i>
    <i r="1">
      <x v="1563"/>
    </i>
    <i>
      <x v="13204"/>
    </i>
    <i r="1">
      <x v="1413"/>
    </i>
    <i r="1">
      <x v="1891"/>
    </i>
    <i>
      <x v="13205"/>
    </i>
    <i r="1">
      <x v="403"/>
    </i>
    <i r="1">
      <x v="895"/>
    </i>
    <i r="1">
      <x v="1157"/>
    </i>
    <i r="1">
      <x v="1355"/>
    </i>
    <i r="1">
      <x v="1571"/>
    </i>
    <i r="1">
      <x v="1683"/>
    </i>
    <i r="1">
      <x v="2289"/>
    </i>
    <i r="1">
      <x v="2788"/>
    </i>
    <i r="1">
      <x v="2882"/>
    </i>
    <i r="1">
      <x v="3084"/>
    </i>
    <i r="1">
      <x v="3243"/>
    </i>
    <i r="1">
      <x v="3409"/>
    </i>
    <i r="1">
      <x v="4364"/>
    </i>
    <i r="1">
      <x v="4409"/>
    </i>
    <i r="1">
      <x v="4907"/>
    </i>
    <i r="1">
      <x v="4956"/>
    </i>
    <i>
      <x v="13206"/>
    </i>
    <i r="1">
      <x v="1237"/>
    </i>
    <i r="1">
      <x v="2187"/>
    </i>
    <i>
      <x v="13207"/>
    </i>
    <i r="1">
      <x v="76"/>
    </i>
    <i r="1">
      <x v="1881"/>
    </i>
    <i r="1">
      <x v="2545"/>
    </i>
    <i r="1">
      <x v="4364"/>
    </i>
    <i r="1">
      <x v="4831"/>
    </i>
    <i>
      <x v="13208"/>
    </i>
    <i r="1">
      <x v="1383"/>
    </i>
    <i>
      <x v="13209"/>
    </i>
    <i r="1">
      <x v="76"/>
    </i>
    <i r="1">
      <x v="4421"/>
    </i>
    <i>
      <x v="13210"/>
    </i>
    <i r="1">
      <x v="3352"/>
    </i>
    <i>
      <x v="13211"/>
    </i>
    <i r="1">
      <x v="1115"/>
    </i>
    <i>
      <x v="13212"/>
    </i>
    <i r="1">
      <x v="194"/>
    </i>
    <i r="1">
      <x v="463"/>
    </i>
    <i r="1">
      <x v="691"/>
    </i>
    <i r="1">
      <x v="801"/>
    </i>
    <i r="1">
      <x v="1106"/>
    </i>
    <i r="1">
      <x v="2172"/>
    </i>
    <i r="1">
      <x v="2551"/>
    </i>
    <i r="1">
      <x v="3011"/>
    </i>
    <i r="1">
      <x v="3027"/>
    </i>
    <i r="1">
      <x v="3223"/>
    </i>
    <i r="1">
      <x v="3298"/>
    </i>
    <i r="1">
      <x v="4347"/>
    </i>
    <i r="1">
      <x v="4421"/>
    </i>
    <i r="1">
      <x v="4769"/>
    </i>
    <i r="1">
      <x v="4831"/>
    </i>
    <i r="1">
      <x v="4999"/>
    </i>
    <i>
      <x v="13213"/>
    </i>
    <i r="1">
      <x v="955"/>
    </i>
    <i>
      <x v="13214"/>
    </i>
    <i r="1">
      <x v="5231"/>
    </i>
    <i>
      <x v="13215"/>
    </i>
    <i r="1">
      <x v="2187"/>
    </i>
    <i>
      <x v="13216"/>
    </i>
    <i r="1">
      <x v="3409"/>
    </i>
    <i>
      <x v="13217"/>
    </i>
    <i r="1">
      <x v="912"/>
    </i>
    <i>
      <x v="13218"/>
    </i>
    <i r="1">
      <x v="254"/>
    </i>
    <i r="1">
      <x v="1803"/>
    </i>
    <i r="1">
      <x v="2289"/>
    </i>
    <i r="1">
      <x v="4609"/>
    </i>
    <i>
      <x v="13219"/>
    </i>
    <i r="1">
      <x v="3417"/>
    </i>
    <i>
      <x v="13220"/>
    </i>
    <i r="1">
      <x v="376"/>
    </i>
    <i r="1">
      <x v="3067"/>
    </i>
    <i r="1">
      <x v="3266"/>
    </i>
    <i>
      <x v="13221"/>
    </i>
    <i r="1">
      <x v="340"/>
    </i>
    <i>
      <x v="13222"/>
    </i>
    <i r="1">
      <x v="3042"/>
    </i>
    <i>
      <x v="13223"/>
    </i>
    <i r="1">
      <x v="131"/>
    </i>
    <i r="1">
      <x v="958"/>
    </i>
    <i>
      <x v="13224"/>
    </i>
    <i r="1">
      <x v="1490"/>
    </i>
    <i>
      <x v="13225"/>
    </i>
    <i r="1">
      <x v="2526"/>
    </i>
    <i r="1">
      <x v="2915"/>
    </i>
    <i>
      <x v="13226"/>
    </i>
    <i r="1">
      <x v="4407"/>
    </i>
    <i>
      <x v="13227"/>
    </i>
    <i r="1">
      <x v="4182"/>
    </i>
    <i r="1">
      <x v="4731"/>
    </i>
    <i>
      <x v="13228"/>
    </i>
    <i r="1">
      <x v="5251"/>
    </i>
    <i>
      <x v="13229"/>
    </i>
    <i r="1">
      <x v="4151"/>
    </i>
    <i>
      <x v="13230"/>
    </i>
    <i r="1">
      <x v="96"/>
    </i>
    <i r="1">
      <x v="1115"/>
    </i>
    <i r="1">
      <x v="1164"/>
    </i>
    <i>
      <x v="13231"/>
    </i>
    <i r="1">
      <x v="4811"/>
    </i>
    <i>
      <x v="13232"/>
    </i>
    <i r="1">
      <x v="1447"/>
    </i>
    <i>
      <x v="13233"/>
    </i>
    <i r="1">
      <x v="4907"/>
    </i>
    <i>
      <x v="13234"/>
    </i>
    <i r="1">
      <x v="194"/>
    </i>
    <i r="1">
      <x v="4656"/>
    </i>
    <i>
      <x v="13235"/>
    </i>
    <i r="1">
      <x v="2483"/>
    </i>
    <i r="1">
      <x v="3294"/>
    </i>
    <i>
      <x v="13236"/>
    </i>
    <i r="1">
      <x v="1791"/>
    </i>
    <i>
      <x v="13237"/>
    </i>
    <i r="1">
      <x v="1803"/>
    </i>
    <i r="1">
      <x v="4763"/>
    </i>
    <i r="1">
      <x v="4811"/>
    </i>
    <i>
      <x v="13238"/>
    </i>
    <i r="1">
      <x v="37"/>
    </i>
    <i>
      <x v="13239"/>
    </i>
    <i r="1">
      <x v="3409"/>
    </i>
    <i>
      <x v="13240"/>
    </i>
    <i r="1">
      <x v="2297"/>
    </i>
    <i>
      <x v="13241"/>
    </i>
    <i r="1">
      <x v="2003"/>
    </i>
    <i r="1">
      <x v="2739"/>
    </i>
    <i>
      <x v="13242"/>
    </i>
    <i r="1">
      <x v="3161"/>
    </i>
    <i>
      <x v="13243"/>
    </i>
    <i r="1">
      <x v="3409"/>
    </i>
    <i r="1">
      <x v="4839"/>
    </i>
    <i>
      <x v="13244"/>
    </i>
    <i r="1">
      <x v="2793"/>
    </i>
    <i r="1">
      <x v="4487"/>
    </i>
    <i>
      <x v="13245"/>
    </i>
    <i r="1">
      <x v="3409"/>
    </i>
    <i>
      <x v="13246"/>
    </i>
    <i r="1">
      <x v="194"/>
    </i>
    <i r="1">
      <x v="2929"/>
    </i>
    <i r="1">
      <x v="3936"/>
    </i>
    <i>
      <x v="13247"/>
    </i>
    <i r="1">
      <x v="144"/>
    </i>
    <i>
      <x v="13248"/>
    </i>
    <i r="1">
      <x v="2289"/>
    </i>
    <i>
      <x v="13249"/>
    </i>
    <i r="1">
      <x v="801"/>
    </i>
    <i r="1">
      <x v="1818"/>
    </i>
    <i>
      <x v="13250"/>
    </i>
    <i r="1">
      <x v="2289"/>
    </i>
    <i>
      <x v="13251"/>
    </i>
    <i r="1">
      <x v="2586"/>
    </i>
    <i>
      <x v="13252"/>
    </i>
    <i r="1">
      <x v="3298"/>
    </i>
    <i>
      <x v="13253"/>
    </i>
    <i r="1">
      <x v="3894"/>
    </i>
    <i>
      <x v="13254"/>
    </i>
    <i r="1">
      <x v="4421"/>
    </i>
    <i>
      <x v="13255"/>
    </i>
    <i r="1">
      <x v="4670"/>
    </i>
    <i r="1">
      <x v="4763"/>
    </i>
    <i>
      <x v="13256"/>
    </i>
    <i r="1">
      <x v="4978"/>
    </i>
    <i>
      <x v="13257"/>
    </i>
    <i r="1">
      <x v="2688"/>
    </i>
    <i r="1">
      <x v="3020"/>
    </i>
    <i>
      <x v="13258"/>
    </i>
    <i r="1">
      <x v="5122"/>
    </i>
    <i>
      <x v="13259"/>
    </i>
    <i r="1">
      <x v="3626"/>
    </i>
    <i>
      <x v="13260"/>
    </i>
    <i r="1">
      <x v="1330"/>
    </i>
    <i>
      <x v="13261"/>
    </i>
    <i r="1">
      <x v="3276"/>
    </i>
    <i>
      <x v="13262"/>
    </i>
    <i r="1">
      <x v="1355"/>
    </i>
    <i r="1">
      <x v="1834"/>
    </i>
    <i r="1">
      <x v="2187"/>
    </i>
    <i r="1">
      <x v="2349"/>
    </i>
    <i>
      <x v="13263"/>
    </i>
    <i r="1">
      <x v="380"/>
    </i>
    <i r="1">
      <x v="1248"/>
    </i>
    <i r="1">
      <x v="3071"/>
    </i>
    <i r="1">
      <x v="4310"/>
    </i>
    <i>
      <x v="13264"/>
    </i>
    <i r="1">
      <x v="2138"/>
    </i>
    <i>
      <x v="13265"/>
    </i>
    <i r="1">
      <x v="1803"/>
    </i>
    <i>
      <x v="13266"/>
    </i>
    <i r="1">
      <x v="4837"/>
    </i>
    <i>
      <x v="13267"/>
    </i>
    <i r="1">
      <x v="3487"/>
    </i>
    <i>
      <x v="13268"/>
    </i>
    <i r="1">
      <x v="1458"/>
    </i>
    <i>
      <x v="13269"/>
    </i>
    <i r="1">
      <x v="3551"/>
    </i>
    <i>
      <x v="13270"/>
    </i>
    <i r="1">
      <x v="2280"/>
    </i>
    <i>
      <x v="13271"/>
    </i>
    <i r="1">
      <x v="2821"/>
    </i>
    <i r="1">
      <x v="4993"/>
    </i>
    <i>
      <x v="13272"/>
    </i>
    <i r="1">
      <x v="96"/>
    </i>
    <i r="1">
      <x v="447"/>
    </i>
    <i r="1">
      <x v="1571"/>
    </i>
    <i r="1">
      <x v="3966"/>
    </i>
    <i r="1">
      <x v="4191"/>
    </i>
    <i r="1">
      <x v="5022"/>
    </i>
    <i>
      <x v="13273"/>
    </i>
    <i r="1">
      <x v="96"/>
    </i>
    <i r="1">
      <x v="166"/>
    </i>
    <i r="1">
      <x v="1057"/>
    </i>
    <i r="1">
      <x v="1248"/>
    </i>
    <i>
      <x v="13274"/>
    </i>
    <i r="1">
      <x v="1409"/>
    </i>
    <i r="1">
      <x v="2333"/>
    </i>
    <i r="1">
      <x v="2373"/>
    </i>
    <i>
      <x v="13275"/>
    </i>
    <i r="1">
      <x v="2262"/>
    </i>
    <i>
      <x v="13276"/>
    </i>
    <i r="1">
      <x v="1571"/>
    </i>
    <i>
      <x v="13277"/>
    </i>
    <i r="1">
      <x v="254"/>
    </i>
    <i r="1">
      <x v="751"/>
    </i>
    <i>
      <x v="13278"/>
    </i>
    <i r="1">
      <x v="4731"/>
    </i>
    <i>
      <x v="13279"/>
    </i>
    <i r="1">
      <x v="254"/>
    </i>
    <i r="1">
      <x v="955"/>
    </i>
    <i r="1">
      <x v="1413"/>
    </i>
    <i r="1">
      <x v="1430"/>
    </i>
    <i r="1">
      <x v="2289"/>
    </i>
    <i r="1">
      <x v="2821"/>
    </i>
    <i r="1">
      <x v="3433"/>
    </i>
    <i r="1">
      <x v="3467"/>
    </i>
    <i r="1">
      <x v="3593"/>
    </i>
    <i r="1">
      <x v="4790"/>
    </i>
    <i r="1">
      <x v="5129"/>
    </i>
    <i>
      <x v="13280"/>
    </i>
    <i r="1">
      <x v="2793"/>
    </i>
    <i>
      <x v="13281"/>
    </i>
    <i r="1">
      <x v="2895"/>
    </i>
    <i>
      <x v="13282"/>
    </i>
    <i r="1">
      <x v="4811"/>
    </i>
    <i>
      <x v="13283"/>
    </i>
    <i r="1">
      <x v="376"/>
    </i>
    <i>
      <x v="13284"/>
    </i>
    <i r="1">
      <x v="3298"/>
    </i>
    <i r="1">
      <x v="3966"/>
    </i>
    <i r="1">
      <x v="4421"/>
    </i>
    <i>
      <x v="13285"/>
    </i>
    <i r="1">
      <x v="2044"/>
    </i>
    <i r="1">
      <x v="2135"/>
    </i>
    <i r="1">
      <x v="2138"/>
    </i>
    <i r="1">
      <x v="2187"/>
    </i>
    <i r="1">
      <x v="2293"/>
    </i>
    <i r="1">
      <x v="2690"/>
    </i>
    <i r="1">
      <x v="2793"/>
    </i>
    <i r="1">
      <x v="2915"/>
    </i>
    <i r="1">
      <x v="2993"/>
    </i>
    <i r="1">
      <x v="3103"/>
    </i>
    <i r="1">
      <x v="3753"/>
    </i>
    <i r="1">
      <x v="4450"/>
    </i>
    <i r="1">
      <x v="4521"/>
    </i>
    <i r="1">
      <x v="4609"/>
    </i>
    <i>
      <x v="13286"/>
    </i>
    <i r="1">
      <x v="2957"/>
    </i>
    <i>
      <x v="13287"/>
    </i>
    <i r="1">
      <x v="955"/>
    </i>
    <i r="1">
      <x v="2111"/>
    </i>
    <i>
      <x v="13288"/>
    </i>
    <i r="1">
      <x v="3124"/>
    </i>
    <i>
      <x v="13289"/>
    </i>
    <i r="1">
      <x v="225"/>
    </i>
    <i r="1">
      <x v="1020"/>
    </i>
    <i>
      <x v="13290"/>
    </i>
    <i r="1">
      <x v="380"/>
    </i>
    <i r="1">
      <x v="2015"/>
    </i>
    <i r="1">
      <x v="2074"/>
    </i>
    <i r="1">
      <x v="2289"/>
    </i>
    <i r="1">
      <x v="3360"/>
    </i>
    <i r="1">
      <x v="4421"/>
    </i>
    <i r="1">
      <x v="4609"/>
    </i>
    <i>
      <x v="13291"/>
    </i>
    <i r="1">
      <x v="1157"/>
    </i>
    <i r="1">
      <x v="4409"/>
    </i>
    <i r="1">
      <x v="4999"/>
    </i>
    <i>
      <x v="13292"/>
    </i>
    <i r="1">
      <x v="1498"/>
    </i>
    <i>
      <x v="13293"/>
    </i>
    <i r="1">
      <x v="3475"/>
    </i>
    <i>
      <x v="13294"/>
    </i>
    <i r="1">
      <x v="801"/>
    </i>
    <i>
      <x v="13295"/>
    </i>
    <i r="1">
      <x v="4656"/>
    </i>
    <i>
      <x v="13296"/>
    </i>
    <i r="1">
      <x v="1938"/>
    </i>
    <i r="1">
      <x v="2821"/>
    </i>
    <i r="1">
      <x v="4305"/>
    </i>
    <i>
      <x v="13297"/>
    </i>
    <i r="1">
      <x v="2289"/>
    </i>
    <i>
      <x v="13298"/>
    </i>
    <i r="1">
      <x v="1064"/>
    </i>
    <i>
      <x v="13299"/>
    </i>
    <i r="1">
      <x v="814"/>
    </i>
    <i>
      <x v="13300"/>
    </i>
    <i r="1">
      <x v="489"/>
    </i>
    <i r="1">
      <x v="2821"/>
    </i>
    <i>
      <x v="13301"/>
    </i>
    <i r="1">
      <x v="4609"/>
    </i>
    <i>
      <x v="13302"/>
    </i>
    <i r="1">
      <x v="1115"/>
    </i>
    <i>
      <x v="13303"/>
    </i>
    <i r="1">
      <x v="4305"/>
    </i>
    <i>
      <x v="13304"/>
    </i>
    <i r="1">
      <x v="2808"/>
    </i>
    <i>
      <x v="13305"/>
    </i>
    <i r="1">
      <x v="933"/>
    </i>
    <i>
      <x v="13306"/>
    </i>
    <i r="1">
      <x v="2892"/>
    </i>
    <i>
      <x v="13307"/>
    </i>
    <i r="1">
      <x v="380"/>
    </i>
    <i r="1">
      <x v="1601"/>
    </i>
    <i r="1">
      <x v="1803"/>
    </i>
    <i r="1">
      <x v="2063"/>
    </i>
    <i r="1">
      <x v="2187"/>
    </i>
    <i r="1">
      <x v="2289"/>
    </i>
    <i r="1">
      <x v="4831"/>
    </i>
    <i>
      <x v="13308"/>
    </i>
    <i r="1">
      <x v="76"/>
    </i>
    <i>
      <x v="13309"/>
    </i>
    <i r="1">
      <x v="955"/>
    </i>
    <i r="1">
      <x v="1381"/>
    </i>
    <i>
      <x v="13310"/>
    </i>
    <i r="1">
      <x v="1409"/>
    </i>
    <i>
      <x v="13311"/>
    </i>
    <i r="1">
      <x v="1571"/>
    </i>
    <i>
      <x v="13312"/>
    </i>
    <i r="1">
      <x v="63"/>
    </i>
    <i r="1">
      <x v="111"/>
    </i>
    <i r="1">
      <x v="194"/>
    </i>
    <i r="1">
      <x v="254"/>
    </i>
    <i r="1">
      <x v="376"/>
    </i>
    <i r="1">
      <x v="378"/>
    </i>
    <i r="1">
      <x v="380"/>
    </i>
    <i r="1">
      <x v="424"/>
    </i>
    <i r="1">
      <x v="489"/>
    </i>
    <i r="1">
      <x v="537"/>
    </i>
    <i r="1">
      <x v="751"/>
    </i>
    <i r="1">
      <x v="824"/>
    </i>
    <i r="1">
      <x v="1248"/>
    </i>
    <i r="1">
      <x v="1383"/>
    </i>
    <i r="1">
      <x v="1513"/>
    </i>
    <i r="1">
      <x v="1803"/>
    </i>
    <i r="1">
      <x v="2058"/>
    </i>
    <i r="1">
      <x v="2097"/>
    </i>
    <i r="1">
      <x v="2187"/>
    </i>
    <i r="1">
      <x v="2289"/>
    </i>
    <i r="1">
      <x v="2483"/>
    </i>
    <i r="1">
      <x v="2895"/>
    </i>
    <i r="1">
      <x v="2915"/>
    </i>
    <i r="1">
      <x v="2950"/>
    </i>
    <i r="1">
      <x v="3026"/>
    </i>
    <i r="1">
      <x v="3042"/>
    </i>
    <i r="1">
      <x v="3091"/>
    </i>
    <i r="1">
      <x v="3103"/>
    </i>
    <i r="1">
      <x v="3250"/>
    </i>
    <i r="1">
      <x v="3298"/>
    </i>
    <i r="1">
      <x v="3487"/>
    </i>
    <i r="1">
      <x v="4077"/>
    </i>
    <i r="1">
      <x v="4305"/>
    </i>
    <i r="1">
      <x v="4354"/>
    </i>
    <i r="1">
      <x v="4454"/>
    </i>
    <i r="1">
      <x v="4609"/>
    </i>
    <i r="1">
      <x v="4656"/>
    </i>
    <i r="1">
      <x v="4831"/>
    </i>
    <i r="1">
      <x v="4861"/>
    </i>
    <i r="1">
      <x v="5078"/>
    </i>
    <i r="1">
      <x v="5100"/>
    </i>
    <i r="1">
      <x v="5159"/>
    </i>
    <i r="1">
      <x v="5186"/>
    </i>
    <i r="1">
      <x v="5207"/>
    </i>
    <i>
      <x v="13313"/>
    </i>
    <i r="1">
      <x v="380"/>
    </i>
    <i>
      <x v="13314"/>
    </i>
    <i r="1">
      <x v="1834"/>
    </i>
    <i>
      <x v="13315"/>
    </i>
    <i r="1">
      <x v="3247"/>
    </i>
    <i>
      <x v="13316"/>
    </i>
    <i r="1">
      <x v="5092"/>
    </i>
    <i>
      <x v="13317"/>
    </i>
    <i r="1">
      <x v="1791"/>
    </i>
    <i r="1">
      <x v="5186"/>
    </i>
    <i>
      <x v="13318"/>
    </i>
    <i r="1">
      <x v="1803"/>
    </i>
    <i>
      <x v="13319"/>
    </i>
    <i r="1">
      <x v="2187"/>
    </i>
    <i>
      <x v="13320"/>
    </i>
    <i r="1">
      <x v="3873"/>
    </i>
    <i>
      <x v="13321"/>
    </i>
    <i r="1">
      <x v="5255"/>
    </i>
    <i>
      <x v="13322"/>
    </i>
    <i r="1">
      <x v="3094"/>
    </i>
    <i>
      <x v="13323"/>
    </i>
    <i r="1">
      <x v="3433"/>
    </i>
    <i>
      <x v="13324"/>
    </i>
    <i r="1">
      <x v="824"/>
    </i>
    <i>
      <x v="13325"/>
    </i>
    <i r="1">
      <x v="5078"/>
    </i>
    <i>
      <x v="13326"/>
    </i>
    <i r="1">
      <x v="1617"/>
    </i>
    <i>
      <x v="13327"/>
    </i>
    <i r="1">
      <x v="2821"/>
    </i>
    <i r="1">
      <x v="3433"/>
    </i>
    <i>
      <x v="13328"/>
    </i>
    <i r="1">
      <x v="2821"/>
    </i>
    <i r="1">
      <x v="4167"/>
    </i>
    <i>
      <x v="13329"/>
    </i>
    <i r="1">
      <x v="2452"/>
    </i>
    <i>
      <x v="13330"/>
    </i>
    <i r="1">
      <x v="235"/>
    </i>
    <i r="1">
      <x v="1596"/>
    </i>
    <i r="1">
      <x v="1834"/>
    </i>
    <i r="1">
      <x v="2231"/>
    </i>
    <i r="1">
      <x v="2289"/>
    </i>
    <i r="1">
      <x v="3139"/>
    </i>
    <i r="1">
      <x v="3783"/>
    </i>
    <i>
      <x v="13331"/>
    </i>
    <i r="1">
      <x v="2678"/>
    </i>
    <i>
      <x v="13332"/>
    </i>
    <i r="1">
      <x v="1039"/>
    </i>
    <i r="1">
      <x v="2947"/>
    </i>
    <i r="1">
      <x v="3042"/>
    </i>
    <i>
      <x v="13333"/>
    </i>
    <i r="1">
      <x v="5100"/>
    </i>
    <i>
      <x v="13334"/>
    </i>
    <i r="1">
      <x v="194"/>
    </i>
    <i r="1">
      <x v="2187"/>
    </i>
    <i r="1">
      <x v="3042"/>
    </i>
    <i r="1">
      <x v="3746"/>
    </i>
    <i>
      <x v="13335"/>
    </i>
    <i r="1">
      <x v="380"/>
    </i>
    <i r="1">
      <x v="1248"/>
    </i>
    <i r="1">
      <x v="2289"/>
    </i>
    <i r="1">
      <x v="4609"/>
    </i>
    <i>
      <x v="13336"/>
    </i>
    <i r="1">
      <x v="2270"/>
    </i>
    <i>
      <x v="13337"/>
    </i>
    <i r="1">
      <x v="4906"/>
    </i>
    <i>
      <x v="13338"/>
    </i>
    <i r="1">
      <x v="2172"/>
    </i>
    <i r="1">
      <x v="3298"/>
    </i>
    <i>
      <x v="13339"/>
    </i>
    <i r="1">
      <x v="522"/>
    </i>
    <i r="1">
      <x v="1642"/>
    </i>
    <i r="1">
      <x v="2486"/>
    </i>
    <i>
      <x v="13340"/>
    </i>
    <i r="1">
      <x v="1373"/>
    </i>
    <i r="1">
      <x v="1881"/>
    </i>
    <i r="1">
      <x v="3803"/>
    </i>
    <i>
      <x v="13341"/>
    </i>
    <i r="1">
      <x v="111"/>
    </i>
    <i r="1">
      <x v="1803"/>
    </i>
    <i>
      <x v="13342"/>
    </i>
    <i r="1">
      <x v="106"/>
    </i>
    <i>
      <x v="13343"/>
    </i>
    <i r="1">
      <x v="380"/>
    </i>
    <i>
      <x v="13344"/>
    </i>
    <i r="1">
      <x v="1284"/>
    </i>
    <i r="1">
      <x v="2712"/>
    </i>
    <i>
      <x v="13345"/>
    </i>
    <i r="1">
      <x v="380"/>
    </i>
    <i>
      <x v="13346"/>
    </i>
    <i r="1">
      <x v="1672"/>
    </i>
    <i>
      <x v="13347"/>
    </i>
    <i r="1">
      <x v="131"/>
    </i>
    <i>
      <x v="13348"/>
    </i>
    <i r="1">
      <x v="380"/>
    </i>
    <i>
      <x v="13349"/>
    </i>
    <i r="1">
      <x v="2530"/>
    </i>
    <i>
      <x v="13350"/>
    </i>
    <i r="1">
      <x v="4182"/>
    </i>
    <i>
      <x v="13351"/>
    </i>
    <i r="1">
      <x v="169"/>
    </i>
    <i>
      <x v="13352"/>
    </i>
    <i r="1">
      <x v="3042"/>
    </i>
    <i>
      <x v="13353"/>
    </i>
    <i r="1">
      <x v="660"/>
    </i>
    <i>
      <x v="13354"/>
    </i>
    <i r="1">
      <x v="194"/>
    </i>
    <i>
      <x v="13355"/>
    </i>
    <i r="1">
      <x v="2655"/>
    </i>
    <i>
      <x v="13356"/>
    </i>
    <i r="1">
      <x v="2120"/>
    </i>
    <i r="1">
      <x v="2775"/>
    </i>
    <i r="1">
      <x v="3007"/>
    </i>
    <i r="1">
      <x v="4907"/>
    </i>
    <i>
      <x v="13357"/>
    </i>
    <i r="1">
      <x v="1690"/>
    </i>
    <i r="1">
      <x v="1791"/>
    </i>
    <i r="1">
      <x v="2289"/>
    </i>
    <i r="1">
      <x v="3042"/>
    </i>
    <i r="1">
      <x v="3558"/>
    </i>
    <i>
      <x v="13358"/>
    </i>
    <i r="1">
      <x v="751"/>
    </i>
    <i r="1">
      <x v="3433"/>
    </i>
    <i r="1">
      <x v="4035"/>
    </i>
    <i>
      <x v="13359"/>
    </i>
    <i r="1">
      <x v="194"/>
    </i>
    <i r="1">
      <x v="1225"/>
    </i>
    <i r="1">
      <x v="1669"/>
    </i>
    <i r="1">
      <x v="2044"/>
    </i>
    <i r="1">
      <x v="3091"/>
    </i>
    <i r="1">
      <x v="3298"/>
    </i>
    <i r="1">
      <x v="3433"/>
    </i>
    <i r="1">
      <x v="3454"/>
    </i>
    <i r="1">
      <x v="3605"/>
    </i>
    <i r="1">
      <x v="4364"/>
    </i>
    <i r="1">
      <x v="5022"/>
    </i>
    <i>
      <x v="13360"/>
    </i>
    <i r="1">
      <x v="380"/>
    </i>
    <i r="1">
      <x v="1355"/>
    </i>
    <i>
      <x v="13361"/>
    </i>
    <i r="1">
      <x v="2885"/>
    </i>
    <i>
      <x v="13362"/>
    </i>
    <i r="1">
      <x v="194"/>
    </i>
    <i r="1">
      <x v="1382"/>
    </i>
    <i r="1">
      <x v="2289"/>
    </i>
    <i r="1">
      <x v="2381"/>
    </i>
    <i r="1">
      <x v="3008"/>
    </i>
    <i r="1">
      <x v="3930"/>
    </i>
    <i r="1">
      <x v="4182"/>
    </i>
    <i r="1">
      <x v="5271"/>
    </i>
    <i>
      <x v="13363"/>
    </i>
    <i r="1">
      <x v="194"/>
    </i>
    <i>
      <x v="13364"/>
    </i>
    <i r="1">
      <x v="1248"/>
    </i>
    <i>
      <x v="13365"/>
    </i>
    <i r="1">
      <x v="3103"/>
    </i>
    <i>
      <x v="13366"/>
    </i>
    <i r="1">
      <x v="3551"/>
    </i>
    <i>
      <x v="13367"/>
    </i>
    <i r="1">
      <x v="70"/>
    </i>
    <i r="1">
      <x v="4037"/>
    </i>
    <i>
      <x v="13368"/>
    </i>
    <i r="1">
      <x v="2748"/>
    </i>
    <i>
      <x v="13369"/>
    </i>
    <i r="1">
      <x v="751"/>
    </i>
    <i>
      <x v="13370"/>
    </i>
    <i r="1">
      <x v="380"/>
    </i>
    <i>
      <x v="13371"/>
    </i>
    <i r="1">
      <x v="2568"/>
    </i>
    <i>
      <x v="13372"/>
    </i>
    <i r="1">
      <x v="3028"/>
    </i>
    <i>
      <x v="13373"/>
    </i>
    <i r="1">
      <x v="34"/>
    </i>
    <i>
      <x v="13374"/>
    </i>
    <i r="1">
      <x v="330"/>
    </i>
    <i>
      <x v="13375"/>
    </i>
    <i r="1">
      <x v="4525"/>
    </i>
    <i>
      <x v="13376"/>
    </i>
    <i r="1">
      <x v="3047"/>
    </i>
    <i>
      <x v="13377"/>
    </i>
    <i r="1">
      <x v="106"/>
    </i>
    <i>
      <x v="13378"/>
    </i>
    <i r="1">
      <x v="239"/>
    </i>
    <i r="1">
      <x v="1950"/>
    </i>
    <i>
      <x v="13379"/>
    </i>
    <i r="1">
      <x v="2286"/>
    </i>
    <i>
      <x v="13380"/>
    </i>
    <i r="1">
      <x v="980"/>
    </i>
    <i>
      <x v="13381"/>
    </i>
    <i r="1">
      <x v="1248"/>
    </i>
    <i>
      <x v="13382"/>
    </i>
    <i r="1">
      <x v="5186"/>
    </i>
    <i>
      <x v="13383"/>
    </i>
    <i r="1">
      <x v="1403"/>
    </i>
    <i>
      <x v="13384"/>
    </i>
    <i r="1">
      <x v="3091"/>
    </i>
    <i>
      <x v="13385"/>
    </i>
    <i r="1">
      <x v="2138"/>
    </i>
    <i>
      <x v="13386"/>
    </i>
    <i r="1">
      <x v="4182"/>
    </i>
    <i>
      <x v="13387"/>
    </i>
    <i r="1">
      <x v="1100"/>
    </i>
    <i>
      <x v="13388"/>
    </i>
    <i r="1">
      <x v="3807"/>
    </i>
    <i>
      <x v="13389"/>
    </i>
    <i r="1">
      <x v="1571"/>
    </i>
    <i>
      <x v="13390"/>
    </i>
    <i r="1">
      <x v="950"/>
    </i>
    <i r="1">
      <x v="1115"/>
    </i>
    <i r="1">
      <x v="4487"/>
    </i>
    <i>
      <x v="13391"/>
    </i>
    <i r="1">
      <x v="2082"/>
    </i>
    <i>
      <x v="13392"/>
    </i>
    <i r="1">
      <x v="2289"/>
    </i>
    <i>
      <x v="13393"/>
    </i>
    <i r="1">
      <x v="2557"/>
    </i>
    <i>
      <x v="13394"/>
    </i>
    <i r="1">
      <x v="4724"/>
    </i>
    <i>
      <x v="13395"/>
    </i>
    <i r="1">
      <x v="1154"/>
    </i>
    <i>
      <x v="13396"/>
    </i>
    <i r="1">
      <x v="3828"/>
    </i>
    <i>
      <x v="13397"/>
    </i>
    <i r="1">
      <x v="194"/>
    </i>
    <i>
      <x v="13398"/>
    </i>
    <i r="1">
      <x v="25"/>
    </i>
    <i r="1">
      <x v="194"/>
    </i>
    <i r="1">
      <x v="660"/>
    </i>
    <i r="1">
      <x v="1178"/>
    </i>
    <i r="1">
      <x v="1571"/>
    </i>
    <i r="1">
      <x v="1596"/>
    </i>
    <i r="1">
      <x v="1803"/>
    </i>
    <i r="1">
      <x v="1979"/>
    </i>
    <i r="1">
      <x v="2006"/>
    </i>
    <i r="1">
      <x v="2063"/>
    </i>
    <i r="1">
      <x v="2289"/>
    </i>
    <i r="1">
      <x v="2793"/>
    </i>
    <i r="1">
      <x v="3016"/>
    </i>
    <i r="1">
      <x v="3655"/>
    </i>
    <i r="1">
      <x v="4573"/>
    </i>
    <i r="1">
      <x v="4575"/>
    </i>
    <i r="1">
      <x v="4907"/>
    </i>
    <i>
      <x v="13399"/>
    </i>
    <i r="1">
      <x v="2881"/>
    </i>
    <i>
      <x v="13400"/>
    </i>
    <i r="1">
      <x v="5215"/>
    </i>
    <i>
      <x v="13401"/>
    </i>
    <i r="1">
      <x v="886"/>
    </i>
    <i>
      <x v="13402"/>
    </i>
    <i r="1">
      <x v="840"/>
    </i>
    <i>
      <x v="13403"/>
    </i>
    <i r="1">
      <x v="2953"/>
    </i>
    <i r="1">
      <x v="4811"/>
    </i>
    <i>
      <x v="13404"/>
    </i>
    <i r="1">
      <x v="254"/>
    </i>
    <i r="1">
      <x v="1912"/>
    </i>
    <i r="1">
      <x v="4958"/>
    </i>
    <i>
      <x v="13405"/>
    </i>
    <i r="1">
      <x v="788"/>
    </i>
    <i>
      <x v="13406"/>
    </i>
    <i r="1">
      <x v="3042"/>
    </i>
    <i>
      <x v="13407"/>
    </i>
    <i r="1">
      <x v="3289"/>
    </i>
    <i>
      <x v="13408"/>
    </i>
    <i r="1">
      <x v="437"/>
    </i>
    <i>
      <x v="13409"/>
    </i>
    <i r="1">
      <x v="96"/>
    </i>
    <i r="1">
      <x v="1642"/>
    </i>
    <i r="1">
      <x v="3154"/>
    </i>
    <i r="1">
      <x v="3161"/>
    </i>
    <i r="1">
      <x v="4364"/>
    </i>
    <i r="1">
      <x v="4609"/>
    </i>
    <i>
      <x v="13410"/>
    </i>
    <i r="1">
      <x v="5226"/>
    </i>
    <i>
      <x v="13411"/>
    </i>
    <i r="1">
      <x v="1237"/>
    </i>
    <i>
      <x v="13412"/>
    </i>
    <i r="1">
      <x v="1803"/>
    </i>
    <i r="1">
      <x v="2915"/>
    </i>
    <i>
      <x v="13413"/>
    </i>
    <i r="1">
      <x v="2815"/>
    </i>
    <i>
      <x v="13414"/>
    </i>
    <i r="1">
      <x v="4342"/>
    </i>
    <i>
      <x v="13415"/>
    </i>
    <i r="1">
      <x v="4907"/>
    </i>
    <i>
      <x v="13416"/>
    </i>
    <i r="1">
      <x v="796"/>
    </i>
    <i>
      <x v="13417"/>
    </i>
    <i r="1">
      <x v="4466"/>
    </i>
    <i>
      <x v="13418"/>
    </i>
    <i r="1">
      <x v="380"/>
    </i>
    <i>
      <x v="13419"/>
    </i>
    <i r="1">
      <x v="94"/>
    </i>
    <i r="1">
      <x v="1474"/>
    </i>
    <i>
      <x v="13420"/>
    </i>
    <i r="1">
      <x v="4409"/>
    </i>
    <i>
      <x v="13421"/>
    </i>
    <i r="1">
      <x v="1513"/>
    </i>
    <i>
      <x v="13422"/>
    </i>
    <i r="1">
      <x v="307"/>
    </i>
    <i r="1">
      <x v="380"/>
    </i>
    <i r="1">
      <x v="785"/>
    </i>
    <i r="1">
      <x v="1157"/>
    </i>
    <i r="1">
      <x v="1803"/>
    </i>
    <i r="1">
      <x v="2187"/>
    </i>
    <i r="1">
      <x v="2289"/>
    </i>
    <i r="1">
      <x v="3028"/>
    </i>
    <i r="1">
      <x v="4016"/>
    </i>
    <i r="1">
      <x v="4450"/>
    </i>
    <i r="1">
      <x v="5186"/>
    </i>
    <i>
      <x v="13423"/>
    </i>
    <i r="1">
      <x v="4609"/>
    </i>
    <i>
      <x v="13424"/>
    </i>
    <i r="1">
      <x v="955"/>
    </i>
    <i>
      <x v="13425"/>
    </i>
    <i r="1">
      <x v="4839"/>
    </i>
    <i>
      <x v="13426"/>
    </i>
    <i r="1">
      <x v="4275"/>
    </i>
    <i>
      <x v="13427"/>
    </i>
    <i r="1">
      <x v="2815"/>
    </i>
    <i>
      <x v="13428"/>
    </i>
    <i r="1">
      <x v="2519"/>
    </i>
    <i>
      <x v="13429"/>
    </i>
    <i r="1">
      <x v="4993"/>
    </i>
    <i>
      <x v="13430"/>
    </i>
    <i r="1">
      <x v="330"/>
    </i>
    <i r="1">
      <x v="1844"/>
    </i>
    <i r="1">
      <x v="2289"/>
    </i>
    <i>
      <x v="13431"/>
    </i>
    <i r="1">
      <x v="1409"/>
    </i>
    <i r="1">
      <x v="3091"/>
    </i>
    <i>
      <x v="13432"/>
    </i>
    <i r="1">
      <x v="3161"/>
    </i>
    <i>
      <x v="13433"/>
    </i>
    <i r="1">
      <x v="5255"/>
    </i>
    <i>
      <x v="13434"/>
    </i>
    <i r="1">
      <x v="4879"/>
    </i>
    <i>
      <x v="13435"/>
    </i>
    <i r="1">
      <x v="300"/>
    </i>
    <i r="1">
      <x v="3018"/>
    </i>
    <i r="1">
      <x v="3966"/>
    </i>
    <i r="1">
      <x v="4609"/>
    </i>
    <i>
      <x v="13436"/>
    </i>
    <i r="1">
      <x v="4609"/>
    </i>
    <i>
      <x v="13437"/>
    </i>
    <i r="1">
      <x v="2821"/>
    </i>
    <i r="1">
      <x v="4714"/>
    </i>
    <i>
      <x v="13438"/>
    </i>
    <i r="1">
      <x v="2621"/>
    </i>
    <i>
      <x v="13439"/>
    </i>
    <i r="1">
      <x v="328"/>
    </i>
    <i r="1">
      <x v="702"/>
    </i>
    <i r="1">
      <x v="4907"/>
    </i>
    <i>
      <x v="13440"/>
    </i>
    <i r="1">
      <x v="1458"/>
    </i>
    <i r="1">
      <x v="3475"/>
    </i>
    <i>
      <x v="13441"/>
    </i>
    <i r="1">
      <x v="3551"/>
    </i>
    <i>
      <x v="13442"/>
    </i>
    <i r="1">
      <x v="1596"/>
    </i>
    <i>
      <x v="13443"/>
    </i>
    <i r="1">
      <x v="5255"/>
    </i>
    <i>
      <x v="13444"/>
    </i>
    <i r="1">
      <x v="790"/>
    </i>
    <i r="1">
      <x v="3828"/>
    </i>
    <i>
      <x v="13445"/>
    </i>
    <i r="1">
      <x v="4112"/>
    </i>
    <i>
      <x v="13446"/>
    </i>
    <i r="1">
      <x v="4769"/>
    </i>
    <i>
      <x v="13447"/>
    </i>
    <i r="1">
      <x v="380"/>
    </i>
    <i>
      <x v="13448"/>
    </i>
    <i r="1">
      <x v="194"/>
    </i>
    <i>
      <x v="13449"/>
    </i>
    <i r="1">
      <x v="1690"/>
    </i>
    <i>
      <x v="13450"/>
    </i>
    <i r="1">
      <x v="1115"/>
    </i>
    <i r="1">
      <x v="2490"/>
    </i>
    <i r="1">
      <x v="3409"/>
    </i>
    <i>
      <x v="13451"/>
    </i>
    <i r="1">
      <x v="2130"/>
    </i>
    <i>
      <x v="13452"/>
    </i>
    <i r="1">
      <x v="849"/>
    </i>
    <i>
      <x v="13453"/>
    </i>
    <i r="1">
      <x v="2904"/>
    </i>
    <i>
      <x v="13454"/>
    </i>
    <i r="1">
      <x v="4521"/>
    </i>
    <i>
      <x v="13455"/>
    </i>
    <i r="1">
      <x v="3600"/>
    </i>
    <i>
      <x v="13456"/>
    </i>
    <i r="1">
      <x v="4182"/>
    </i>
    <i>
      <x v="13457"/>
    </i>
    <i r="1">
      <x v="1781"/>
    </i>
    <i>
      <x v="13458"/>
    </i>
    <i r="1">
      <x v="1327"/>
    </i>
    <i>
      <x v="13459"/>
    </i>
    <i r="1">
      <x v="1115"/>
    </i>
    <i r="1">
      <x v="3251"/>
    </i>
    <i>
      <x v="13460"/>
    </i>
    <i r="1">
      <x v="3343"/>
    </i>
    <i r="1">
      <x v="3637"/>
    </i>
    <i r="1">
      <x v="4409"/>
    </i>
    <i r="1">
      <x v="4950"/>
    </i>
    <i r="1">
      <x v="5271"/>
    </i>
    <i>
      <x v="13461"/>
    </i>
    <i r="1">
      <x v="3084"/>
    </i>
    <i r="1">
      <x v="4609"/>
    </i>
    <i>
      <x v="13462"/>
    </i>
    <i r="1">
      <x v="3379"/>
    </i>
    <i>
      <x v="13463"/>
    </i>
    <i r="1">
      <x v="1563"/>
    </i>
    <i r="1">
      <x v="2821"/>
    </i>
    <i>
      <x v="13464"/>
    </i>
    <i r="1">
      <x v="3487"/>
    </i>
    <i r="1">
      <x v="5159"/>
    </i>
    <i>
      <x v="13465"/>
    </i>
    <i r="1">
      <x v="194"/>
    </i>
    <i>
      <x v="13466"/>
    </i>
    <i r="1">
      <x v="3551"/>
    </i>
    <i>
      <x v="13467"/>
    </i>
    <i r="1">
      <x v="281"/>
    </i>
    <i>
      <x v="13468"/>
    </i>
    <i r="1">
      <x v="3409"/>
    </i>
    <i>
      <x v="13469"/>
    </i>
    <i r="1">
      <x v="2289"/>
    </i>
    <i>
      <x v="13470"/>
    </i>
    <i r="1">
      <x v="2678"/>
    </i>
    <i>
      <x v="13471"/>
    </i>
    <i r="1">
      <x v="3487"/>
    </i>
    <i>
      <x v="13472"/>
    </i>
    <i r="1">
      <x v="363"/>
    </i>
    <i r="1">
      <x v="535"/>
    </i>
    <i r="1">
      <x v="854"/>
    </i>
    <i r="1">
      <x v="1429"/>
    </i>
    <i r="1">
      <x v="3019"/>
    </i>
    <i r="1">
      <x v="3042"/>
    </i>
    <i r="1">
      <x v="4481"/>
    </i>
    <i r="1">
      <x v="4545"/>
    </i>
    <i r="1">
      <x v="4710"/>
    </i>
    <i r="1">
      <x v="4769"/>
    </i>
    <i r="1">
      <x v="5100"/>
    </i>
    <i>
      <x v="13473"/>
    </i>
    <i r="1">
      <x v="3595"/>
    </i>
    <i r="1">
      <x v="4802"/>
    </i>
    <i>
      <x v="13474"/>
    </i>
    <i r="1">
      <x v="2090"/>
    </i>
    <i>
      <x v="13475"/>
    </i>
    <i r="1">
      <x v="231"/>
    </i>
    <i r="1">
      <x v="1432"/>
    </i>
    <i r="1">
      <x v="1498"/>
    </i>
    <i r="1">
      <x v="3289"/>
    </i>
    <i r="1">
      <x v="3966"/>
    </i>
    <i r="1">
      <x v="4421"/>
    </i>
    <i r="1">
      <x v="4521"/>
    </i>
    <i r="1">
      <x v="4782"/>
    </i>
    <i>
      <x v="13476"/>
    </i>
    <i r="1">
      <x v="4728"/>
    </i>
    <i>
      <x v="13477"/>
    </i>
    <i r="1">
      <x v="1458"/>
    </i>
    <i r="1">
      <x v="2949"/>
    </i>
    <i r="1">
      <x v="4182"/>
    </i>
    <i>
      <x v="13478"/>
    </i>
    <i r="1">
      <x v="1052"/>
    </i>
    <i>
      <x v="13479"/>
    </i>
    <i r="1">
      <x v="273"/>
    </i>
    <i>
      <x v="13480"/>
    </i>
    <i r="1">
      <x v="254"/>
    </i>
    <i r="1">
      <x v="772"/>
    </i>
    <i>
      <x v="13481"/>
    </i>
    <i r="1">
      <x v="96"/>
    </i>
    <i r="1">
      <x v="164"/>
    </i>
    <i r="1">
      <x v="194"/>
    </i>
    <i r="1">
      <x v="2821"/>
    </i>
    <i r="1">
      <x v="3297"/>
    </i>
    <i>
      <x v="13482"/>
    </i>
    <i r="1">
      <x v="955"/>
    </i>
    <i r="1">
      <x v="1343"/>
    </i>
    <i r="1">
      <x v="1458"/>
    </i>
    <i r="1">
      <x v="1571"/>
    </i>
    <i r="1">
      <x v="1881"/>
    </i>
    <i r="1">
      <x v="3011"/>
    </i>
    <i r="1">
      <x v="3586"/>
    </i>
    <i>
      <x v="13483"/>
    </i>
    <i r="1">
      <x v="2127"/>
    </i>
    <i>
      <x v="13484"/>
    </i>
    <i r="1">
      <x v="131"/>
    </i>
    <i r="1">
      <x v="1355"/>
    </i>
    <i>
      <x v="13485"/>
    </i>
    <i r="1">
      <x v="3091"/>
    </i>
    <i>
      <x v="13486"/>
    </i>
    <i r="1">
      <x v="5092"/>
    </i>
    <i>
      <x v="13487"/>
    </i>
    <i r="1">
      <x v="1513"/>
    </i>
    <i>
      <x v="13488"/>
    </i>
    <i r="1">
      <x v="4907"/>
    </i>
    <i>
      <x v="13489"/>
    </i>
    <i r="1">
      <x v="1541"/>
    </i>
    <i>
      <x v="13490"/>
    </i>
    <i r="1">
      <x v="3433"/>
    </i>
    <i>
      <x v="13491"/>
    </i>
    <i r="1">
      <x v="864"/>
    </i>
    <i>
      <x v="13492"/>
    </i>
    <i r="1">
      <x v="1803"/>
    </i>
    <i>
      <x v="13493"/>
    </i>
    <i r="1">
      <x v="4769"/>
    </i>
    <i>
      <x v="13494"/>
    </i>
    <i r="1">
      <x v="1803"/>
    </i>
    <i>
      <x v="13495"/>
    </i>
    <i r="1">
      <x v="1803"/>
    </i>
    <i>
      <x v="13496"/>
    </i>
    <i r="1">
      <x v="3370"/>
    </i>
    <i>
      <x v="13497"/>
    </i>
    <i r="1">
      <x v="2782"/>
    </i>
    <i>
      <x v="13498"/>
    </i>
    <i r="1">
      <x v="4409"/>
    </i>
    <i>
      <x v="13499"/>
    </i>
    <i r="1">
      <x v="3254"/>
    </i>
    <i>
      <x v="13500"/>
    </i>
    <i r="1">
      <x v="1596"/>
    </i>
    <i>
      <x v="13501"/>
    </i>
    <i r="1">
      <x v="1343"/>
    </i>
    <i>
      <x v="13502"/>
    </i>
    <i r="1">
      <x v="3126"/>
    </i>
    <i>
      <x v="13503"/>
    </i>
    <i r="1">
      <x v="2821"/>
    </i>
    <i>
      <x v="13504"/>
    </i>
    <i r="1">
      <x v="1834"/>
    </i>
    <i>
      <x v="13505"/>
    </i>
    <i r="1">
      <x v="1571"/>
    </i>
    <i>
      <x v="13506"/>
    </i>
    <i r="1">
      <x v="5272"/>
    </i>
    <i>
      <x v="13507"/>
    </i>
    <i r="1">
      <x v="111"/>
    </i>
    <i r="1">
      <x v="967"/>
    </i>
    <i r="1">
      <x v="1057"/>
    </i>
    <i r="1">
      <x v="2172"/>
    </i>
    <i r="1">
      <x v="2915"/>
    </i>
    <i r="1">
      <x v="3298"/>
    </i>
    <i r="1">
      <x v="3551"/>
    </i>
    <i r="1">
      <x v="4839"/>
    </i>
    <i r="1">
      <x v="5115"/>
    </i>
    <i>
      <x v="13508"/>
    </i>
    <i r="1">
      <x v="1373"/>
    </i>
    <i>
      <x v="13509"/>
    </i>
    <i r="1">
      <x v="4989"/>
    </i>
    <i>
      <x v="13510"/>
    </i>
    <i r="1">
      <x v="1157"/>
    </i>
    <i r="1">
      <x v="2540"/>
    </i>
    <i r="1">
      <x v="4710"/>
    </i>
    <i>
      <x v="13511"/>
    </i>
    <i r="1">
      <x v="4710"/>
    </i>
    <i>
      <x v="13512"/>
    </i>
    <i r="1">
      <x v="896"/>
    </i>
    <i r="1">
      <x v="1834"/>
    </i>
    <i r="1">
      <x v="3454"/>
    </i>
    <i>
      <x v="13513"/>
    </i>
    <i r="1">
      <x v="2187"/>
    </i>
    <i>
      <x v="13514"/>
    </i>
    <i r="1">
      <x v="955"/>
    </i>
    <i r="1">
      <x v="2655"/>
    </i>
    <i>
      <x v="13515"/>
    </i>
    <i r="1">
      <x v="4799"/>
    </i>
    <i>
      <x v="13516"/>
    </i>
    <i r="1">
      <x v="4951"/>
    </i>
    <i>
      <x v="13517"/>
    </i>
    <i r="1">
      <x v="4626"/>
    </i>
    <i>
      <x v="13518"/>
    </i>
    <i r="1">
      <x v="1062"/>
    </i>
    <i r="1">
      <x v="1803"/>
    </i>
    <i r="1">
      <x v="3025"/>
    </i>
    <i r="1">
      <x v="4910"/>
    </i>
    <i>
      <x v="13519"/>
    </i>
    <i r="1">
      <x v="1062"/>
    </i>
    <i>
      <x v="13520"/>
    </i>
    <i r="1">
      <x v="1524"/>
    </i>
    <i r="1">
      <x v="2289"/>
    </i>
    <i>
      <x v="13521"/>
    </i>
    <i r="1">
      <x v="4521"/>
    </i>
    <i>
      <x v="13522"/>
    </i>
    <i r="1">
      <x v="194"/>
    </i>
    <i r="1">
      <x v="3223"/>
    </i>
    <i>
      <x v="13523"/>
    </i>
    <i r="1">
      <x v="8"/>
    </i>
    <i r="1">
      <x v="194"/>
    </i>
    <i r="1">
      <x v="4421"/>
    </i>
    <i r="1">
      <x v="4907"/>
    </i>
    <i>
      <x v="13524"/>
    </i>
    <i r="1">
      <x v="4999"/>
    </i>
    <i>
      <x v="13525"/>
    </i>
    <i r="1">
      <x v="2413"/>
    </i>
    <i r="1">
      <x v="4525"/>
    </i>
    <i>
      <x v="13526"/>
    </i>
    <i r="1">
      <x v="194"/>
    </i>
    <i>
      <x v="13527"/>
    </i>
    <i r="1">
      <x v="2821"/>
    </i>
    <i>
      <x v="13528"/>
    </i>
    <i r="1">
      <x v="380"/>
    </i>
    <i>
      <x v="13529"/>
    </i>
    <i r="1">
      <x v="194"/>
    </i>
    <i r="1">
      <x v="4481"/>
    </i>
    <i>
      <x v="13530"/>
    </i>
    <i r="1">
      <x v="3678"/>
    </i>
    <i r="1">
      <x v="5076"/>
    </i>
    <i>
      <x v="13531"/>
    </i>
    <i r="1">
      <x v="4037"/>
    </i>
    <i r="1">
      <x v="4820"/>
    </i>
    <i>
      <x v="13532"/>
    </i>
    <i r="1">
      <x v="1563"/>
    </i>
    <i r="1">
      <x v="1834"/>
    </i>
    <i>
      <x v="13533"/>
    </i>
    <i r="1">
      <x v="141"/>
    </i>
    <i r="1">
      <x v="225"/>
    </i>
    <i r="1">
      <x v="380"/>
    </i>
    <i r="1">
      <x v="459"/>
    </i>
    <i r="1">
      <x v="950"/>
    </i>
    <i r="1">
      <x v="1030"/>
    </i>
    <i r="1">
      <x v="1059"/>
    </i>
    <i r="1">
      <x v="1248"/>
    </i>
    <i r="1">
      <x v="1373"/>
    </i>
    <i r="1">
      <x v="1383"/>
    </i>
    <i r="1">
      <x v="1638"/>
    </i>
    <i r="1">
      <x v="1803"/>
    </i>
    <i r="1">
      <x v="1883"/>
    </i>
    <i r="1">
      <x v="2172"/>
    </i>
    <i r="1">
      <x v="2187"/>
    </i>
    <i r="1">
      <x v="2655"/>
    </i>
    <i r="1">
      <x v="2821"/>
    </i>
    <i r="1">
      <x v="3019"/>
    </i>
    <i r="1">
      <x v="3042"/>
    </i>
    <i r="1">
      <x v="3149"/>
    </i>
    <i r="1">
      <x v="3254"/>
    </i>
    <i r="1">
      <x v="3364"/>
    </i>
    <i r="1">
      <x v="3403"/>
    </i>
    <i r="1">
      <x v="3475"/>
    </i>
    <i r="1">
      <x v="3997"/>
    </i>
    <i r="1">
      <x v="4149"/>
    </i>
    <i r="1">
      <x v="4182"/>
    </i>
    <i r="1">
      <x v="4364"/>
    </i>
    <i r="1">
      <x v="4421"/>
    </i>
    <i r="1">
      <x v="4609"/>
    </i>
    <i r="1">
      <x v="4839"/>
    </i>
    <i r="1">
      <x v="5211"/>
    </i>
    <i>
      <x v="13534"/>
    </i>
    <i r="1">
      <x v="1157"/>
    </i>
    <i>
      <x v="13535"/>
    </i>
    <i r="1">
      <x v="96"/>
    </i>
    <i>
      <x v="13536"/>
    </i>
    <i r="1">
      <x v="4601"/>
    </i>
    <i>
      <x v="13537"/>
    </i>
    <i r="1">
      <x v="2508"/>
    </i>
    <i>
      <x v="13538"/>
    </i>
    <i r="1">
      <x v="707"/>
    </i>
    <i>
      <x v="13539"/>
    </i>
    <i r="1">
      <x v="3751"/>
    </i>
    <i>
      <x v="13540"/>
    </i>
    <i r="1">
      <x v="794"/>
    </i>
    <i r="1">
      <x v="1803"/>
    </i>
    <i>
      <x v="13541"/>
    </i>
    <i r="1">
      <x v="2090"/>
    </i>
    <i>
      <x v="13542"/>
    </i>
    <i r="1">
      <x v="1098"/>
    </i>
    <i>
      <x v="13543"/>
    </i>
    <i r="1">
      <x v="380"/>
    </i>
    <i r="1">
      <x v="4907"/>
    </i>
    <i>
      <x v="13544"/>
    </i>
    <i r="1">
      <x v="4304"/>
    </i>
    <i>
      <x v="13545"/>
    </i>
    <i r="1">
      <x v="1107"/>
    </i>
    <i>
      <x v="13546"/>
    </i>
    <i r="1">
      <x v="2551"/>
    </i>
    <i>
      <x v="13547"/>
    </i>
    <i r="1">
      <x v="5250"/>
    </i>
    <i>
      <x v="13548"/>
    </i>
    <i r="1">
      <x v="111"/>
    </i>
    <i r="1">
      <x v="194"/>
    </i>
    <i r="1">
      <x v="3966"/>
    </i>
    <i>
      <x v="13549"/>
    </i>
    <i r="1">
      <x v="1959"/>
    </i>
    <i r="1">
      <x v="4421"/>
    </i>
    <i>
      <x v="13550"/>
    </i>
    <i r="1">
      <x v="5186"/>
    </i>
    <i>
      <x v="13551"/>
    </i>
    <i r="1">
      <x v="380"/>
    </i>
    <i r="1">
      <x v="5186"/>
    </i>
    <i>
      <x v="13552"/>
    </i>
    <i r="1">
      <x v="2915"/>
    </i>
    <i>
      <x v="13553"/>
    </i>
    <i r="1">
      <x v="1282"/>
    </i>
    <i r="1">
      <x v="1803"/>
    </i>
    <i r="1">
      <x v="2830"/>
    </i>
    <i r="1">
      <x v="4270"/>
    </i>
    <i r="1">
      <x v="5292"/>
    </i>
    <i>
      <x v="13554"/>
    </i>
    <i r="1">
      <x v="281"/>
    </i>
    <i r="1">
      <x v="686"/>
    </i>
    <i r="1">
      <x v="2289"/>
    </i>
    <i r="1">
      <x v="3678"/>
    </i>
    <i r="1">
      <x v="5228"/>
    </i>
    <i>
      <x v="13555"/>
    </i>
    <i r="1">
      <x v="1881"/>
    </i>
    <i>
      <x v="13556"/>
    </i>
    <i r="1">
      <x v="751"/>
    </i>
    <i r="1">
      <x v="2821"/>
    </i>
    <i>
      <x v="13557"/>
    </i>
    <i r="1">
      <x v="2655"/>
    </i>
    <i>
      <x v="13558"/>
    </i>
    <i r="1">
      <x v="141"/>
    </i>
    <i>
      <x v="13559"/>
    </i>
    <i r="1">
      <x v="380"/>
    </i>
    <i r="1">
      <x v="1726"/>
    </i>
    <i r="1">
      <x v="2915"/>
    </i>
    <i r="1">
      <x v="4037"/>
    </i>
    <i>
      <x v="13560"/>
    </i>
    <i r="1">
      <x v="788"/>
    </i>
    <i r="1">
      <x v="1791"/>
    </i>
    <i r="1">
      <x v="4609"/>
    </i>
    <i>
      <x v="13561"/>
    </i>
    <i r="1">
      <x v="1596"/>
    </i>
    <i>
      <x v="13562"/>
    </i>
    <i r="1">
      <x v="2120"/>
    </i>
    <i>
      <x v="13563"/>
    </i>
    <i r="1">
      <x v="2904"/>
    </i>
    <i>
      <x v="13564"/>
    </i>
    <i r="1">
      <x v="380"/>
    </i>
    <i r="1">
      <x v="3966"/>
    </i>
    <i>
      <x v="13565"/>
    </i>
    <i r="1">
      <x v="5004"/>
    </i>
    <i>
      <x v="13566"/>
    </i>
    <i r="1">
      <x v="1571"/>
    </i>
    <i>
      <x v="13567"/>
    </i>
    <i r="1">
      <x v="4839"/>
    </i>
    <i>
      <x v="13568"/>
    </i>
    <i r="1">
      <x v="1803"/>
    </i>
    <i r="1">
      <x v="4601"/>
    </i>
    <i>
      <x v="13569"/>
    </i>
    <i r="1">
      <x v="4884"/>
    </i>
    <i>
      <x v="13570"/>
    </i>
    <i r="1">
      <x v="463"/>
    </i>
    <i r="1">
      <x v="1064"/>
    </i>
    <i r="1">
      <x v="1623"/>
    </i>
    <i r="1">
      <x v="1979"/>
    </i>
    <i r="1">
      <x v="2013"/>
    </i>
    <i r="1">
      <x v="2104"/>
    </i>
    <i r="1">
      <x v="2289"/>
    </i>
    <i r="1">
      <x v="2483"/>
    </i>
    <i r="1">
      <x v="4401"/>
    </i>
    <i r="1">
      <x v="4645"/>
    </i>
    <i r="1">
      <x v="5100"/>
    </i>
    <i>
      <x v="13571"/>
    </i>
    <i r="1">
      <x v="4831"/>
    </i>
    <i>
      <x v="13572"/>
    </i>
    <i r="1">
      <x v="194"/>
    </i>
    <i r="1">
      <x v="708"/>
    </i>
    <i r="1">
      <x v="2187"/>
    </i>
    <i r="1">
      <x v="2821"/>
    </i>
    <i r="1">
      <x v="3726"/>
    </i>
    <i r="1">
      <x v="4782"/>
    </i>
    <i r="1">
      <x v="4974"/>
    </i>
    <i>
      <x v="13573"/>
    </i>
    <i r="1">
      <x v="2289"/>
    </i>
    <i>
      <x v="13574"/>
    </i>
    <i r="1">
      <x v="3783"/>
    </i>
    <i r="1">
      <x v="4346"/>
    </i>
    <i r="1">
      <x v="4421"/>
    </i>
    <i>
      <x v="13575"/>
    </i>
    <i r="1">
      <x v="3433"/>
    </i>
    <i>
      <x v="13576"/>
    </i>
    <i r="1">
      <x v="489"/>
    </i>
    <i r="1">
      <x v="751"/>
    </i>
    <i r="1">
      <x v="1225"/>
    </i>
    <i r="1">
      <x v="1281"/>
    </i>
    <i r="1">
      <x v="1343"/>
    </i>
    <i r="1">
      <x v="2187"/>
    </i>
    <i r="1">
      <x v="3409"/>
    </i>
    <i r="1">
      <x v="4342"/>
    </i>
    <i r="1">
      <x v="4487"/>
    </i>
    <i r="1">
      <x v="4710"/>
    </i>
    <i>
      <x v="13577"/>
    </i>
    <i r="1">
      <x v="1495"/>
    </i>
    <i>
      <x v="13578"/>
    </i>
    <i r="1">
      <x v="1791"/>
    </i>
    <i>
      <x v="13579"/>
    </i>
    <i r="1">
      <x v="1950"/>
    </i>
    <i>
      <x v="13580"/>
    </i>
    <i r="1">
      <x v="3344"/>
    </i>
    <i>
      <x v="13581"/>
    </i>
    <i r="1">
      <x v="1157"/>
    </i>
    <i>
      <x v="13582"/>
    </i>
    <i r="1">
      <x v="111"/>
    </i>
    <i r="1">
      <x v="2109"/>
    </i>
    <i r="1">
      <x v="4907"/>
    </i>
    <i>
      <x v="13583"/>
    </i>
    <i r="1">
      <x v="3091"/>
    </i>
    <i>
      <x v="13584"/>
    </i>
    <i r="1">
      <x v="4609"/>
    </i>
    <i r="1">
      <x v="5186"/>
    </i>
    <i>
      <x v="13585"/>
    </i>
    <i r="1">
      <x v="1373"/>
    </i>
    <i>
      <x v="13586"/>
    </i>
    <i r="1">
      <x v="2280"/>
    </i>
    <i>
      <x v="13587"/>
    </i>
    <i r="1">
      <x v="2172"/>
    </i>
    <i r="1">
      <x v="2187"/>
    </i>
    <i>
      <x v="13588"/>
    </i>
    <i r="1">
      <x v="380"/>
    </i>
    <i r="1">
      <x v="1225"/>
    </i>
    <i r="1">
      <x v="1477"/>
    </i>
    <i r="1">
      <x v="1803"/>
    </i>
    <i r="1">
      <x v="2454"/>
    </i>
    <i r="1">
      <x v="2621"/>
    </i>
    <i r="1">
      <x v="3091"/>
    </i>
    <i r="1">
      <x v="3186"/>
    </i>
    <i r="1">
      <x v="3487"/>
    </i>
    <i r="1">
      <x v="3656"/>
    </i>
    <i r="1">
      <x v="4182"/>
    </i>
    <i r="1">
      <x v="4310"/>
    </i>
    <i r="1">
      <x v="4879"/>
    </i>
    <i r="1">
      <x v="4978"/>
    </i>
    <i r="1">
      <x v="5078"/>
    </i>
    <i r="1">
      <x v="5151"/>
    </i>
    <i r="1">
      <x v="5159"/>
    </i>
    <i r="1">
      <x v="5186"/>
    </i>
    <i r="1">
      <x v="5226"/>
    </i>
    <i>
      <x v="13589"/>
    </i>
    <i r="1">
      <x v="2058"/>
    </i>
    <i>
      <x v="13590"/>
    </i>
    <i r="1">
      <x v="2289"/>
    </i>
    <i>
      <x v="13591"/>
    </i>
    <i r="1">
      <x v="111"/>
    </i>
    <i>
      <x v="13592"/>
    </i>
    <i r="1">
      <x v="76"/>
    </i>
    <i r="1">
      <x v="380"/>
    </i>
    <i r="1">
      <x v="3966"/>
    </i>
    <i r="1">
      <x v="4149"/>
    </i>
    <i>
      <x v="13593"/>
    </i>
    <i r="1">
      <x v="3360"/>
    </i>
    <i>
      <x v="13594"/>
    </i>
    <i r="1">
      <x v="1571"/>
    </i>
    <i>
      <x v="13595"/>
    </i>
    <i r="1">
      <x v="4811"/>
    </i>
    <i>
      <x v="13596"/>
    </i>
    <i r="1">
      <x v="4346"/>
    </i>
    <i>
      <x v="13597"/>
    </i>
    <i r="1">
      <x v="4745"/>
    </i>
    <i>
      <x v="13598"/>
    </i>
    <i r="1">
      <x v="4609"/>
    </i>
    <i>
      <x v="13599"/>
    </i>
    <i r="1">
      <x v="1064"/>
    </i>
    <i>
      <x v="13600"/>
    </i>
    <i r="1">
      <x v="4364"/>
    </i>
    <i>
      <x v="13601"/>
    </i>
    <i r="1">
      <x v="2289"/>
    </i>
    <i>
      <x v="13602"/>
    </i>
    <i r="1">
      <x v="3236"/>
    </i>
    <i r="1">
      <x v="4693"/>
    </i>
    <i>
      <x v="13603"/>
    </i>
    <i r="1">
      <x v="153"/>
    </i>
    <i>
      <x v="13604"/>
    </i>
    <i r="1">
      <x v="489"/>
    </i>
    <i>
      <x v="13605"/>
    </i>
    <i r="1">
      <x v="1106"/>
    </i>
    <i>
      <x v="13606"/>
    </i>
    <i r="1">
      <x v="1781"/>
    </i>
    <i>
      <x v="13607"/>
    </i>
    <i r="1">
      <x v="1803"/>
    </i>
    <i>
      <x v="13608"/>
    </i>
    <i r="1">
      <x v="376"/>
    </i>
    <i>
      <x v="13609"/>
    </i>
    <i r="1">
      <x v="5261"/>
    </i>
    <i>
      <x v="13610"/>
    </i>
    <i r="1">
      <x v="4440"/>
    </i>
    <i>
      <x v="13611"/>
    </i>
    <i r="1">
      <x v="1259"/>
    </i>
    <i r="1">
      <x v="4608"/>
    </i>
    <i r="1">
      <x v="4839"/>
    </i>
    <i>
      <x v="13612"/>
    </i>
    <i r="1">
      <x v="4354"/>
    </i>
    <i r="1">
      <x v="4421"/>
    </i>
    <i>
      <x v="13613"/>
    </i>
    <i r="1">
      <x v="4811"/>
    </i>
    <i>
      <x v="13614"/>
    </i>
    <i r="1">
      <x v="1881"/>
    </i>
    <i>
      <x v="13615"/>
    </i>
    <i r="1">
      <x v="111"/>
    </i>
    <i r="1">
      <x v="1803"/>
    </i>
    <i r="1">
      <x v="2289"/>
    </i>
    <i r="1">
      <x v="3223"/>
    </i>
    <i>
      <x v="13616"/>
    </i>
    <i r="1">
      <x v="194"/>
    </i>
    <i r="1">
      <x v="4970"/>
    </i>
    <i>
      <x v="13617"/>
    </i>
    <i r="1">
      <x v="1093"/>
    </i>
    <i>
      <x v="13618"/>
    </i>
    <i r="1">
      <x v="4409"/>
    </i>
    <i>
      <x v="13619"/>
    </i>
    <i r="1">
      <x v="111"/>
    </i>
    <i>
      <x v="13620"/>
    </i>
    <i r="1">
      <x v="194"/>
    </i>
    <i>
      <x v="13621"/>
    </i>
    <i r="1">
      <x v="3551"/>
    </i>
    <i>
      <x v="13622"/>
    </i>
    <i r="1">
      <x v="2187"/>
    </i>
    <i>
      <x v="13623"/>
    </i>
    <i r="1">
      <x v="1458"/>
    </i>
    <i r="1">
      <x v="2289"/>
    </i>
    <i>
      <x v="13624"/>
    </i>
    <i r="1">
      <x v="2289"/>
    </i>
    <i>
      <x v="13625"/>
    </i>
    <i r="1">
      <x v="755"/>
    </i>
    <i>
      <x v="13626"/>
    </i>
    <i r="1">
      <x v="106"/>
    </i>
    <i>
      <x v="13627"/>
    </i>
    <i r="1">
      <x v="1413"/>
    </i>
    <i r="1">
      <x v="2655"/>
    </i>
    <i>
      <x v="13628"/>
    </i>
    <i r="1">
      <x v="2138"/>
    </i>
    <i r="1">
      <x v="2187"/>
    </i>
    <i r="1">
      <x v="3091"/>
    </i>
    <i>
      <x v="13629"/>
    </i>
    <i r="1">
      <x v="3605"/>
    </i>
    <i>
      <x v="13630"/>
    </i>
    <i r="1">
      <x v="1881"/>
    </i>
    <i>
      <x v="13631"/>
    </i>
    <i r="1">
      <x v="3966"/>
    </i>
    <i>
      <x v="13632"/>
    </i>
    <i r="1">
      <x v="150"/>
    </i>
    <i>
      <x v="13633"/>
    </i>
    <i r="1">
      <x v="4609"/>
    </i>
    <i>
      <x v="13634"/>
    </i>
    <i r="1">
      <x v="3753"/>
    </i>
    <i>
      <x v="13635"/>
    </i>
    <i r="1">
      <x v="4609"/>
    </i>
    <i>
      <x v="13636"/>
    </i>
    <i r="1">
      <x v="3084"/>
    </i>
    <i>
      <x v="13637"/>
    </i>
    <i r="1">
      <x v="1318"/>
    </i>
    <i>
      <x v="13638"/>
    </i>
    <i r="1">
      <x v="2915"/>
    </i>
    <i>
      <x v="13639"/>
    </i>
    <i r="1">
      <x v="2196"/>
    </i>
    <i>
      <x v="13640"/>
    </i>
    <i r="1">
      <x v="1803"/>
    </i>
    <i>
      <x v="13641"/>
    </i>
    <i r="1">
      <x v="3091"/>
    </i>
    <i r="1">
      <x v="3713"/>
    </i>
    <i>
      <x v="13642"/>
    </i>
    <i r="1">
      <x v="3217"/>
    </i>
    <i>
      <x v="13643"/>
    </i>
    <i r="1">
      <x v="3409"/>
    </i>
    <i>
      <x v="13644"/>
    </i>
    <i r="1">
      <x v="194"/>
    </i>
    <i>
      <x v="13645"/>
    </i>
    <i r="1">
      <x v="5292"/>
    </i>
    <i>
      <x v="13646"/>
    </i>
    <i r="1">
      <x v="2095"/>
    </i>
    <i>
      <x v="13647"/>
    </i>
    <i r="1">
      <x v="4831"/>
    </i>
    <i>
      <x v="13648"/>
    </i>
    <i r="1">
      <x v="3352"/>
    </i>
    <i>
      <x v="13649"/>
    </i>
    <i r="1">
      <x v="4364"/>
    </i>
    <i>
      <x v="13650"/>
    </i>
    <i r="1">
      <x v="2671"/>
    </i>
    <i r="1">
      <x v="2782"/>
    </i>
    <i>
      <x v="13651"/>
    </i>
    <i r="1">
      <x v="489"/>
    </i>
    <i r="1">
      <x v="1834"/>
    </i>
    <i r="1">
      <x v="3936"/>
    </i>
    <i>
      <x v="13652"/>
    </i>
    <i r="1">
      <x v="3042"/>
    </i>
    <i r="1">
      <x v="3551"/>
    </i>
    <i>
      <x v="13653"/>
    </i>
    <i r="1">
      <x v="3042"/>
    </i>
    <i>
      <x v="13654"/>
    </i>
    <i r="1">
      <x v="111"/>
    </i>
    <i r="1">
      <x v="1739"/>
    </i>
    <i>
      <x v="13655"/>
    </i>
    <i r="1">
      <x v="955"/>
    </i>
    <i r="1">
      <x v="3042"/>
    </i>
    <i>
      <x v="13656"/>
    </i>
    <i r="1">
      <x v="2815"/>
    </i>
    <i r="1">
      <x v="2911"/>
    </i>
    <i>
      <x v="13657"/>
    </i>
    <i r="1">
      <x v="124"/>
    </i>
    <i r="1">
      <x v="194"/>
    </i>
    <i r="1">
      <x v="955"/>
    </i>
    <i r="1">
      <x v="1106"/>
    </i>
    <i r="1">
      <x v="1281"/>
    </i>
    <i r="1">
      <x v="1409"/>
    </i>
    <i r="1">
      <x v="1803"/>
    </i>
    <i r="1">
      <x v="1859"/>
    </i>
    <i r="1">
      <x v="2187"/>
    </i>
    <i r="1">
      <x v="2383"/>
    </i>
    <i r="1">
      <x v="2483"/>
    </i>
    <i r="1">
      <x v="2821"/>
    </i>
    <i r="1">
      <x v="3352"/>
    </i>
    <i r="1">
      <x v="3403"/>
    </i>
    <i r="1">
      <x v="3433"/>
    </i>
    <i r="1">
      <x v="3936"/>
    </i>
    <i r="1">
      <x v="3966"/>
    </i>
    <i r="1">
      <x v="4421"/>
    </i>
    <i r="1">
      <x v="4769"/>
    </i>
    <i r="1">
      <x v="4811"/>
    </i>
    <i r="1">
      <x v="4839"/>
    </i>
    <i r="1">
      <x v="4906"/>
    </i>
    <i r="1">
      <x v="5104"/>
    </i>
    <i>
      <x v="13658"/>
    </i>
    <i r="1">
      <x v="2655"/>
    </i>
    <i r="1">
      <x v="3966"/>
    </i>
    <i r="1">
      <x v="4811"/>
    </i>
    <i>
      <x v="13659"/>
    </i>
    <i r="1">
      <x v="1157"/>
    </i>
    <i>
      <x v="13660"/>
    </i>
    <i r="1">
      <x v="3551"/>
    </i>
    <i>
      <x v="13661"/>
    </i>
    <i r="1">
      <x v="2544"/>
    </i>
    <i>
      <x v="13662"/>
    </i>
    <i r="1">
      <x v="680"/>
    </i>
    <i r="1">
      <x v="1371"/>
    </i>
    <i r="1">
      <x v="1621"/>
    </i>
    <i>
      <x v="13663"/>
    </i>
    <i r="1">
      <x v="1064"/>
    </i>
    <i r="1">
      <x v="1183"/>
    </i>
    <i r="1">
      <x v="1979"/>
    </i>
    <i r="1">
      <x v="3015"/>
    </i>
    <i r="1">
      <x v="5219"/>
    </i>
    <i>
      <x v="13664"/>
    </i>
    <i r="1">
      <x v="2289"/>
    </i>
    <i>
      <x v="13665"/>
    </i>
    <i r="1">
      <x v="380"/>
    </i>
    <i r="1">
      <x v="3753"/>
    </i>
    <i r="1">
      <x v="4601"/>
    </i>
    <i>
      <x v="13666"/>
    </i>
    <i r="1">
      <x v="4710"/>
    </i>
    <i>
      <x v="13667"/>
    </i>
    <i r="1">
      <x v="357"/>
    </i>
    <i>
      <x v="13668"/>
    </i>
    <i r="1">
      <x v="439"/>
    </i>
    <i>
      <x v="13669"/>
    </i>
    <i r="1">
      <x v="1571"/>
    </i>
    <i>
      <x v="13670"/>
    </i>
    <i r="1">
      <x v="194"/>
    </i>
    <i r="1">
      <x v="1458"/>
    </i>
    <i r="1">
      <x v="2215"/>
    </i>
    <i r="1">
      <x v="3352"/>
    </i>
    <i r="1">
      <x v="3409"/>
    </i>
    <i r="1">
      <x v="4906"/>
    </i>
    <i>
      <x v="13671"/>
    </i>
    <i r="1">
      <x v="2949"/>
    </i>
    <i>
      <x v="13672"/>
    </i>
    <i r="1">
      <x v="4421"/>
    </i>
    <i>
      <x v="13673"/>
    </i>
    <i r="1">
      <x v="1389"/>
    </i>
    <i r="1">
      <x v="1803"/>
    </i>
    <i>
      <x v="13674"/>
    </i>
    <i r="1">
      <x v="129"/>
    </i>
    <i r="1">
      <x v="2187"/>
    </i>
    <i r="1">
      <x v="4907"/>
    </i>
    <i>
      <x v="13675"/>
    </i>
    <i r="1">
      <x v="380"/>
    </i>
    <i r="1">
      <x v="4167"/>
    </i>
    <i>
      <x v="13676"/>
    </i>
    <i r="1">
      <x v="4790"/>
    </i>
    <i>
      <x v="13677"/>
    </i>
    <i r="1">
      <x v="2378"/>
    </i>
    <i>
      <x v="13678"/>
    </i>
    <i r="1">
      <x v="794"/>
    </i>
    <i>
      <x v="13679"/>
    </i>
    <i r="1">
      <x v="4907"/>
    </i>
    <i>
      <x v="13680"/>
    </i>
    <i r="1">
      <x v="814"/>
    </i>
    <i>
      <x v="13681"/>
    </i>
    <i r="1">
      <x v="281"/>
    </i>
    <i r="1">
      <x v="3042"/>
    </i>
    <i r="1">
      <x v="4210"/>
    </i>
    <i>
      <x v="13682"/>
    </i>
    <i r="1">
      <x v="1343"/>
    </i>
    <i>
      <x v="13683"/>
    </i>
    <i r="1">
      <x v="814"/>
    </i>
    <i r="1">
      <x v="3720"/>
    </i>
    <i>
      <x v="13684"/>
    </i>
    <i r="1">
      <x v="3776"/>
    </i>
    <i>
      <x v="13685"/>
    </i>
    <i r="1">
      <x v="605"/>
    </i>
    <i>
      <x v="13686"/>
    </i>
    <i r="1">
      <x v="111"/>
    </i>
    <i r="1">
      <x v="4811"/>
    </i>
    <i>
      <x v="13687"/>
    </i>
    <i r="1">
      <x v="522"/>
    </i>
    <i r="1">
      <x v="4965"/>
    </i>
    <i>
      <x v="13688"/>
    </i>
    <i r="1">
      <x v="3091"/>
    </i>
    <i>
      <x v="13689"/>
    </i>
    <i r="1">
      <x v="3543"/>
    </i>
    <i r="1">
      <x v="3599"/>
    </i>
    <i>
      <x v="13690"/>
    </i>
    <i r="1">
      <x v="3042"/>
    </i>
    <i>
      <x v="13691"/>
    </i>
    <i r="1">
      <x v="2187"/>
    </i>
    <i r="1">
      <x v="3537"/>
    </i>
    <i r="1">
      <x v="5038"/>
    </i>
    <i>
      <x v="13692"/>
    </i>
    <i r="1">
      <x v="194"/>
    </i>
    <i r="1">
      <x v="357"/>
    </i>
    <i r="1">
      <x v="3761"/>
    </i>
    <i r="1">
      <x v="4652"/>
    </i>
    <i r="1">
      <x v="5186"/>
    </i>
    <i r="1">
      <x v="5230"/>
    </i>
    <i>
      <x v="13693"/>
    </i>
    <i r="1">
      <x v="307"/>
    </i>
    <i r="1">
      <x v="955"/>
    </i>
    <i r="1">
      <x v="3298"/>
    </i>
    <i r="1">
      <x v="3352"/>
    </i>
    <i r="1">
      <x v="4182"/>
    </i>
    <i r="1">
      <x v="4907"/>
    </i>
    <i>
      <x v="13694"/>
    </i>
    <i r="1">
      <x v="3475"/>
    </i>
    <i>
      <x v="13695"/>
    </i>
    <i r="1">
      <x v="2333"/>
    </i>
    <i r="1">
      <x v="3409"/>
    </i>
    <i>
      <x v="13696"/>
    </i>
    <i r="1">
      <x v="2949"/>
    </i>
    <i>
      <x v="13697"/>
    </i>
    <i r="1">
      <x v="1373"/>
    </i>
    <i r="1">
      <x v="1498"/>
    </i>
    <i r="1">
      <x v="3896"/>
    </i>
    <i r="1">
      <x v="4409"/>
    </i>
    <i>
      <x v="13698"/>
    </i>
    <i r="1">
      <x v="111"/>
    </i>
    <i>
      <x v="13699"/>
    </i>
    <i r="1">
      <x v="909"/>
    </i>
    <i r="1">
      <x v="1727"/>
    </i>
    <i>
      <x v="13700"/>
    </i>
    <i r="1">
      <x v="1979"/>
    </i>
    <i r="1">
      <x v="2063"/>
    </i>
    <i>
      <x v="13701"/>
    </i>
    <i r="1">
      <x v="1106"/>
    </i>
    <i>
      <x v="13702"/>
    </i>
    <i r="1">
      <x v="1157"/>
    </i>
    <i>
      <x v="13703"/>
    </i>
    <i r="1">
      <x v="1057"/>
    </i>
    <i>
      <x v="13704"/>
    </i>
    <i r="1">
      <x v="2483"/>
    </i>
    <i>
      <x v="13705"/>
    </i>
    <i r="1">
      <x v="1791"/>
    </i>
    <i>
      <x v="13706"/>
    </i>
    <i r="1">
      <x v="1571"/>
    </i>
    <i r="1">
      <x v="5100"/>
    </i>
    <i>
      <x v="13707"/>
    </i>
    <i r="1">
      <x v="2073"/>
    </i>
    <i r="1">
      <x v="3551"/>
    </i>
    <i>
      <x v="13708"/>
    </i>
    <i r="1">
      <x v="1791"/>
    </i>
    <i>
      <x v="13709"/>
    </i>
    <i r="1">
      <x v="4364"/>
    </i>
    <i>
      <x v="13710"/>
    </i>
    <i r="1">
      <x v="3042"/>
    </i>
    <i>
      <x v="13711"/>
    </i>
    <i r="1">
      <x v="708"/>
    </i>
    <i r="1">
      <x v="1791"/>
    </i>
    <i>
      <x v="13712"/>
    </i>
    <i r="1">
      <x v="1571"/>
    </i>
    <i>
      <x v="13713"/>
    </i>
    <i r="1">
      <x v="2212"/>
    </i>
    <i>
      <x v="13714"/>
    </i>
    <i r="1">
      <x v="2873"/>
    </i>
    <i>
      <x v="13715"/>
    </i>
    <i r="1">
      <x v="3881"/>
    </i>
    <i>
      <x v="13716"/>
    </i>
    <i r="1">
      <x v="4811"/>
    </i>
    <i>
      <x v="13717"/>
    </i>
    <i r="1">
      <x v="955"/>
    </i>
    <i r="1">
      <x v="3297"/>
    </i>
    <i>
      <x v="13718"/>
    </i>
    <i r="1">
      <x v="4531"/>
    </i>
    <i r="1">
      <x v="4839"/>
    </i>
    <i>
      <x v="13719"/>
    </i>
    <i r="1">
      <x v="1340"/>
    </i>
    <i r="1">
      <x v="2483"/>
    </i>
    <i>
      <x v="13720"/>
    </i>
    <i r="1">
      <x v="380"/>
    </i>
    <i>
      <x v="13721"/>
    </i>
    <i r="1">
      <x v="2161"/>
    </i>
    <i>
      <x v="13722"/>
    </i>
    <i r="1">
      <x v="4728"/>
    </i>
    <i>
      <x v="13723"/>
    </i>
    <i r="1">
      <x v="2187"/>
    </i>
    <i>
      <x v="13724"/>
    </i>
    <i r="1">
      <x v="76"/>
    </i>
    <i r="1">
      <x v="1231"/>
    </i>
    <i r="1">
      <x v="1409"/>
    </i>
    <i r="1">
      <x v="2289"/>
    </i>
    <i r="1">
      <x v="3966"/>
    </i>
    <i>
      <x v="13725"/>
    </i>
    <i r="1">
      <x v="2187"/>
    </i>
    <i>
      <x v="13726"/>
    </i>
    <i r="1">
      <x v="1284"/>
    </i>
    <i r="1">
      <x v="1834"/>
    </i>
    <i r="1">
      <x v="2048"/>
    </i>
    <i r="1">
      <x v="3028"/>
    </i>
    <i>
      <x v="13727"/>
    </i>
    <i r="1">
      <x v="1281"/>
    </i>
    <i r="1">
      <x v="1383"/>
    </i>
    <i>
      <x v="13728"/>
    </i>
    <i r="1">
      <x v="955"/>
    </i>
    <i r="1">
      <x v="4839"/>
    </i>
    <i>
      <x v="13729"/>
    </i>
    <i r="1">
      <x v="955"/>
    </i>
    <i>
      <x v="13730"/>
    </i>
    <i r="1">
      <x v="1517"/>
    </i>
    <i r="1">
      <x v="4799"/>
    </i>
    <i>
      <x v="13731"/>
    </i>
    <i r="1">
      <x v="194"/>
    </i>
    <i r="1">
      <x v="5098"/>
    </i>
    <i>
      <x v="13732"/>
    </i>
    <i r="1">
      <x v="2045"/>
    </i>
    <i>
      <x v="13733"/>
    </i>
    <i r="1">
      <x v="4016"/>
    </i>
    <i>
      <x v="13734"/>
    </i>
    <i r="1">
      <x v="3127"/>
    </i>
    <i>
      <x v="13735"/>
    </i>
    <i r="1">
      <x v="169"/>
    </i>
    <i>
      <x v="13736"/>
    </i>
    <i r="1">
      <x v="4710"/>
    </i>
    <i>
      <x v="13737"/>
    </i>
    <i r="1">
      <x v="3123"/>
    </i>
    <i>
      <x v="13738"/>
    </i>
    <i r="1">
      <x v="307"/>
    </i>
    <i>
      <x v="13739"/>
    </i>
    <i r="1">
      <x v="1458"/>
    </i>
    <i>
      <x v="13740"/>
    </i>
    <i r="1">
      <x v="4421"/>
    </i>
    <i>
      <x v="13741"/>
    </i>
    <i r="1">
      <x v="1803"/>
    </i>
    <i>
      <x v="13742"/>
    </i>
    <i r="1">
      <x v="1064"/>
    </i>
    <i r="1">
      <x v="1803"/>
    </i>
    <i>
      <x v="13743"/>
    </i>
    <i r="1">
      <x v="374"/>
    </i>
    <i r="1">
      <x v="3403"/>
    </i>
    <i r="1">
      <x v="3487"/>
    </i>
    <i r="1">
      <x v="4831"/>
    </i>
    <i>
      <x v="13744"/>
    </i>
    <i r="1">
      <x v="1100"/>
    </i>
    <i>
      <x v="13745"/>
    </i>
    <i r="1">
      <x v="1881"/>
    </i>
    <i>
      <x v="13746"/>
    </i>
    <i r="1">
      <x v="2498"/>
    </i>
    <i>
      <x v="13747"/>
    </i>
    <i r="1">
      <x v="4308"/>
    </i>
    <i>
      <x v="13748"/>
    </i>
    <i r="1">
      <x v="367"/>
    </i>
    <i r="1">
      <x v="702"/>
    </i>
    <i r="1">
      <x v="3042"/>
    </i>
    <i r="1">
      <x v="5226"/>
    </i>
    <i>
      <x v="13749"/>
    </i>
    <i r="1">
      <x v="3852"/>
    </i>
    <i>
      <x v="13750"/>
    </i>
    <i r="1">
      <x v="1791"/>
    </i>
    <i>
      <x v="13751"/>
    </i>
    <i r="1">
      <x v="2520"/>
    </i>
    <i>
      <x v="13752"/>
    </i>
    <i r="1">
      <x v="2655"/>
    </i>
    <i>
      <x v="13753"/>
    </i>
    <i r="1">
      <x v="2578"/>
    </i>
    <i r="1">
      <x v="4305"/>
    </i>
    <i>
      <x v="13754"/>
    </i>
    <i r="1">
      <x v="281"/>
    </i>
    <i r="1">
      <x v="4609"/>
    </i>
    <i r="1">
      <x v="5100"/>
    </i>
    <i>
      <x v="13755"/>
    </i>
    <i r="1">
      <x v="2463"/>
    </i>
    <i>
      <x v="13756"/>
    </i>
    <i r="1">
      <x v="3011"/>
    </i>
    <i>
      <x v="13757"/>
    </i>
    <i r="1">
      <x v="3042"/>
    </i>
    <i>
      <x v="13758"/>
    </i>
    <i r="1">
      <x v="3298"/>
    </i>
    <i>
      <x v="13759"/>
    </i>
    <i r="1">
      <x v="390"/>
    </i>
    <i>
      <x v="13760"/>
    </i>
    <i r="1">
      <x v="1979"/>
    </i>
    <i r="1">
      <x v="2280"/>
    </i>
    <i r="1">
      <x v="2394"/>
    </i>
    <i>
      <x v="13761"/>
    </i>
    <i r="1">
      <x v="803"/>
    </i>
    <i>
      <x v="13762"/>
    </i>
    <i r="1">
      <x v="1727"/>
    </i>
    <i>
      <x v="13763"/>
    </i>
    <i r="1">
      <x v="1912"/>
    </i>
    <i>
      <x v="13764"/>
    </i>
    <i r="1">
      <x v="1458"/>
    </i>
    <i r="1">
      <x v="2138"/>
    </i>
    <i r="1">
      <x v="4331"/>
    </i>
    <i>
      <x v="13765"/>
    </i>
    <i r="1">
      <x v="3545"/>
    </i>
    <i>
      <x v="13766"/>
    </i>
    <i r="1">
      <x v="489"/>
    </i>
    <i>
      <x v="13767"/>
    </i>
    <i r="1">
      <x v="840"/>
    </i>
    <i r="1">
      <x v="1128"/>
    </i>
    <i r="1">
      <x v="1383"/>
    </i>
    <i r="1">
      <x v="2138"/>
    </i>
    <i r="1">
      <x v="2655"/>
    </i>
    <i r="1">
      <x v="4992"/>
    </i>
    <i r="1">
      <x v="5064"/>
    </i>
    <i>
      <x v="13768"/>
    </i>
    <i r="1">
      <x v="2920"/>
    </i>
    <i>
      <x v="13769"/>
    </i>
    <i r="1">
      <x v="111"/>
    </i>
    <i>
      <x v="13770"/>
    </i>
    <i r="1">
      <x v="106"/>
    </i>
    <i>
      <x v="13771"/>
    </i>
    <i r="1">
      <x v="1642"/>
    </i>
    <i>
      <x v="13772"/>
    </i>
    <i r="1">
      <x v="3753"/>
    </i>
    <i>
      <x v="13773"/>
    </i>
    <i r="1">
      <x v="1432"/>
    </i>
    <i r="1">
      <x v="1979"/>
    </i>
    <i r="1">
      <x v="4421"/>
    </i>
    <i>
      <x v="13774"/>
    </i>
    <i r="1">
      <x v="2413"/>
    </i>
    <i>
      <x v="13775"/>
    </i>
    <i r="1">
      <x v="3042"/>
    </i>
    <i r="1">
      <x v="3202"/>
    </i>
    <i>
      <x v="13776"/>
    </i>
    <i r="1">
      <x v="1373"/>
    </i>
    <i>
      <x v="13777"/>
    </i>
    <i r="1">
      <x v="5078"/>
    </i>
    <i>
      <x v="13778"/>
    </i>
    <i r="1">
      <x v="4652"/>
    </i>
    <i>
      <x v="13779"/>
    </i>
    <i r="1">
      <x v="2289"/>
    </i>
    <i>
      <x v="13780"/>
    </i>
    <i r="1">
      <x v="1140"/>
    </i>
    <i>
      <x v="13781"/>
    </i>
    <i r="1">
      <x v="3042"/>
    </i>
    <i>
      <x v="13782"/>
    </i>
    <i r="1">
      <x v="1803"/>
    </i>
    <i>
      <x v="13783"/>
    </i>
    <i r="1">
      <x v="3628"/>
    </i>
    <i>
      <x v="13784"/>
    </i>
    <i r="1">
      <x v="106"/>
    </i>
    <i>
      <x v="13785"/>
    </i>
    <i r="1">
      <x v="4541"/>
    </i>
    <i>
      <x v="13786"/>
    </i>
    <i r="1">
      <x v="2787"/>
    </i>
    <i r="1">
      <x v="4745"/>
    </i>
    <i r="1">
      <x v="5186"/>
    </i>
    <i>
      <x v="13787"/>
    </i>
    <i r="1">
      <x v="1248"/>
    </i>
    <i r="1">
      <x v="2289"/>
    </i>
    <i r="1">
      <x v="5104"/>
    </i>
    <i>
      <x v="13788"/>
    </i>
    <i r="1">
      <x v="2172"/>
    </i>
    <i r="1">
      <x v="3403"/>
    </i>
    <i r="1">
      <x v="5186"/>
    </i>
    <i>
      <x v="13789"/>
    </i>
    <i r="1">
      <x v="4907"/>
    </i>
    <i>
      <x v="13790"/>
    </i>
    <i r="1">
      <x v="3091"/>
    </i>
    <i>
      <x v="13791"/>
    </i>
    <i r="1">
      <x v="3753"/>
    </i>
    <i>
      <x v="13792"/>
    </i>
    <i r="1">
      <x v="3091"/>
    </i>
    <i>
      <x v="13793"/>
    </i>
    <i r="1">
      <x v="1638"/>
    </i>
    <i r="1">
      <x v="1803"/>
    </i>
    <i r="1">
      <x v="2289"/>
    </i>
    <i>
      <x v="13794"/>
    </i>
    <i r="1">
      <x v="2616"/>
    </i>
    <i>
      <x v="13795"/>
    </i>
    <i r="1">
      <x v="4811"/>
    </i>
    <i>
      <x v="13796"/>
    </i>
    <i r="1">
      <x v="81"/>
    </i>
    <i>
      <x v="13797"/>
    </i>
    <i r="1">
      <x v="1663"/>
    </i>
    <i>
      <x v="13798"/>
    </i>
    <i r="1">
      <x v="1638"/>
    </i>
    <i>
      <x v="13799"/>
    </i>
    <i r="1">
      <x v="1571"/>
    </i>
    <i>
      <x v="13800"/>
    </i>
    <i r="1">
      <x v="4945"/>
    </i>
    <i>
      <x v="13801"/>
    </i>
    <i r="1">
      <x v="4523"/>
    </i>
    <i>
      <x v="13802"/>
    </i>
    <i r="1">
      <x v="1343"/>
    </i>
    <i r="1">
      <x v="4305"/>
    </i>
    <i>
      <x v="13803"/>
    </i>
    <i r="1">
      <x v="2793"/>
    </i>
    <i>
      <x v="13804"/>
    </i>
    <i r="1">
      <x v="2506"/>
    </i>
    <i>
      <x v="13805"/>
    </i>
    <i r="1">
      <x v="1638"/>
    </i>
    <i>
      <x v="13806"/>
    </i>
    <i r="1">
      <x v="3936"/>
    </i>
    <i r="1">
      <x v="5022"/>
    </i>
    <i>
      <x v="13807"/>
    </i>
    <i r="1">
      <x v="225"/>
    </i>
    <i r="1">
      <x v="2766"/>
    </i>
    <i r="1">
      <x v="3223"/>
    </i>
    <i r="1">
      <x v="5177"/>
    </i>
    <i>
      <x v="13808"/>
    </i>
    <i r="1">
      <x v="3492"/>
    </i>
    <i>
      <x v="13809"/>
    </i>
    <i r="1">
      <x v="254"/>
    </i>
    <i r="1">
      <x v="1803"/>
    </i>
    <i r="1">
      <x v="2489"/>
    </i>
    <i r="1">
      <x v="3433"/>
    </i>
    <i r="1">
      <x v="3894"/>
    </i>
    <i r="1">
      <x v="4016"/>
    </i>
    <i>
      <x v="13810"/>
    </i>
    <i r="1">
      <x v="1057"/>
    </i>
    <i r="1">
      <x v="4421"/>
    </i>
    <i r="1">
      <x v="4652"/>
    </i>
    <i r="1">
      <x v="4792"/>
    </i>
    <i>
      <x v="13811"/>
    </i>
    <i r="1">
      <x v="1569"/>
    </i>
    <i>
      <x v="13812"/>
    </i>
    <i r="1">
      <x v="1803"/>
    </i>
    <i>
      <x v="13813"/>
    </i>
    <i r="1">
      <x v="2821"/>
    </i>
    <i r="1">
      <x v="3323"/>
    </i>
    <i>
      <x v="13814"/>
    </i>
    <i r="1">
      <x v="1571"/>
    </i>
    <i>
      <x v="13815"/>
    </i>
    <i r="1">
      <x v="194"/>
    </i>
    <i r="1">
      <x v="745"/>
    </i>
    <i r="1">
      <x v="2821"/>
    </i>
    <i>
      <x v="13816"/>
    </i>
    <i r="1">
      <x v="3289"/>
    </i>
    <i>
      <x v="13817"/>
    </i>
    <i r="1">
      <x v="3042"/>
    </i>
    <i>
      <x v="13818"/>
    </i>
    <i r="1">
      <x v="3936"/>
    </i>
    <i>
      <x v="13819"/>
    </i>
    <i r="1">
      <x v="1642"/>
    </i>
    <i r="1">
      <x v="3678"/>
    </i>
    <i>
      <x v="13820"/>
    </i>
    <i r="1">
      <x v="2873"/>
    </i>
    <i>
      <x v="13821"/>
    </i>
    <i r="1">
      <x v="5221"/>
    </i>
    <i>
      <x v="13822"/>
    </i>
    <i r="1">
      <x v="2184"/>
    </i>
    <i>
      <x v="13823"/>
    </i>
    <i r="1">
      <x v="489"/>
    </i>
    <i>
      <x v="13824"/>
    </i>
    <i r="1">
      <x v="2873"/>
    </i>
    <i r="1">
      <x v="4907"/>
    </i>
    <i>
      <x v="13825"/>
    </i>
    <i r="1">
      <x v="76"/>
    </i>
    <i>
      <x v="13826"/>
    </i>
    <i r="1">
      <x v="1675"/>
    </i>
    <i>
      <x v="13827"/>
    </i>
    <i r="1">
      <x v="4305"/>
    </i>
    <i>
      <x v="13828"/>
    </i>
    <i r="1">
      <x v="4799"/>
    </i>
    <i>
      <x v="13829"/>
    </i>
    <i r="1">
      <x v="2289"/>
    </i>
    <i>
      <x v="13830"/>
    </i>
    <i r="1">
      <x v="2378"/>
    </i>
    <i>
      <x v="13831"/>
    </i>
    <i r="1">
      <x v="3042"/>
    </i>
    <i>
      <x v="13832"/>
    </i>
    <i r="1">
      <x v="3103"/>
    </i>
    <i>
      <x v="13833"/>
    </i>
    <i r="1">
      <x v="4907"/>
    </i>
    <i>
      <x v="13834"/>
    </i>
    <i r="1">
      <x v="76"/>
    </i>
    <i r="1">
      <x v="5255"/>
    </i>
    <i>
      <x v="13835"/>
    </i>
    <i r="1">
      <x v="215"/>
    </i>
    <i>
      <x v="13836"/>
    </i>
    <i r="1">
      <x v="2712"/>
    </i>
    <i>
      <x v="13837"/>
    </i>
    <i r="1">
      <x v="3753"/>
    </i>
    <i r="1">
      <x v="5115"/>
    </i>
    <i>
      <x v="13838"/>
    </i>
    <i r="1">
      <x v="1281"/>
    </i>
    <i r="1">
      <x v="3203"/>
    </i>
    <i>
      <x v="13839"/>
    </i>
    <i r="1">
      <x v="1413"/>
    </i>
    <i>
      <x v="13840"/>
    </i>
    <i r="1">
      <x v="2289"/>
    </i>
    <i r="1">
      <x v="4098"/>
    </i>
    <i>
      <x v="13841"/>
    </i>
    <i r="1">
      <x v="1837"/>
    </i>
    <i>
      <x v="13842"/>
    </i>
    <i r="1">
      <x v="4589"/>
    </i>
    <i>
      <x v="13843"/>
    </i>
    <i r="1">
      <x v="3966"/>
    </i>
    <i>
      <x v="13844"/>
    </i>
    <i r="1">
      <x v="1216"/>
    </i>
    <i r="1">
      <x v="3015"/>
    </i>
    <i>
      <x v="13845"/>
    </i>
    <i r="1">
      <x v="4811"/>
    </i>
    <i>
      <x v="13846"/>
    </i>
    <i r="1">
      <x v="4831"/>
    </i>
    <i>
      <x v="13847"/>
    </i>
    <i r="1">
      <x v="76"/>
    </i>
    <i r="1">
      <x v="1062"/>
    </i>
    <i r="1">
      <x v="1143"/>
    </i>
    <i r="1">
      <x v="1531"/>
    </i>
    <i r="1">
      <x v="2821"/>
    </i>
    <i r="1">
      <x v="3028"/>
    </i>
    <i r="1">
      <x v="3551"/>
    </i>
    <i>
      <x v="13848"/>
    </i>
    <i r="1">
      <x v="8"/>
    </i>
    <i r="1">
      <x v="225"/>
    </i>
    <i r="1">
      <x v="1248"/>
    </i>
    <i>
      <x v="13849"/>
    </i>
    <i r="1">
      <x v="3282"/>
    </i>
    <i r="1">
      <x v="3475"/>
    </i>
    <i r="1">
      <x v="3551"/>
    </i>
    <i>
      <x v="13850"/>
    </i>
    <i r="1">
      <x v="909"/>
    </i>
    <i r="1">
      <x v="3360"/>
    </i>
    <i r="1">
      <x v="4601"/>
    </i>
    <i>
      <x v="13851"/>
    </i>
    <i r="1">
      <x v="313"/>
    </i>
    <i r="1">
      <x v="380"/>
    </i>
    <i r="1">
      <x v="2915"/>
    </i>
    <i r="1">
      <x v="3091"/>
    </i>
    <i>
      <x v="13852"/>
    </i>
    <i r="1">
      <x v="2766"/>
    </i>
    <i>
      <x v="13853"/>
    </i>
    <i r="1">
      <x v="3887"/>
    </i>
    <i r="1">
      <x v="4902"/>
    </i>
    <i>
      <x v="13854"/>
    </i>
    <i r="1">
      <x v="751"/>
    </i>
    <i>
      <x v="13855"/>
    </i>
    <i r="1">
      <x v="3042"/>
    </i>
    <i>
      <x v="13856"/>
    </i>
    <i r="1">
      <x v="2094"/>
    </i>
    <i>
      <x v="13857"/>
    </i>
    <i r="1">
      <x v="3128"/>
    </i>
    <i>
      <x v="13858"/>
    </i>
    <i r="1">
      <x v="2289"/>
    </i>
    <i r="1">
      <x v="2888"/>
    </i>
    <i r="1">
      <x v="4609"/>
    </i>
    <i>
      <x v="13859"/>
    </i>
    <i r="1">
      <x v="194"/>
    </i>
    <i>
      <x v="13860"/>
    </i>
    <i r="1">
      <x v="3091"/>
    </i>
    <i>
      <x v="13861"/>
    </i>
    <i r="1">
      <x v="376"/>
    </i>
    <i>
      <x v="13862"/>
    </i>
    <i r="1">
      <x v="2262"/>
    </i>
    <i r="1">
      <x v="4077"/>
    </i>
    <i>
      <x v="13863"/>
    </i>
    <i r="1">
      <x v="2712"/>
    </i>
    <i>
      <x v="13864"/>
    </i>
    <i r="1">
      <x v="1419"/>
    </i>
    <i>
      <x v="13865"/>
    </i>
    <i r="1">
      <x v="4873"/>
    </i>
    <i>
      <x v="13866"/>
    </i>
    <i r="1">
      <x v="5022"/>
    </i>
    <i>
      <x v="13867"/>
    </i>
    <i r="1">
      <x v="955"/>
    </i>
    <i>
      <x v="13868"/>
    </i>
    <i r="1">
      <x v="4906"/>
    </i>
    <i>
      <x v="13869"/>
    </i>
    <i r="1">
      <x v="4767"/>
    </i>
    <i>
      <x v="13870"/>
    </i>
    <i r="1">
      <x v="4305"/>
    </i>
    <i>
      <x v="13871"/>
    </i>
    <i r="1">
      <x v="2289"/>
    </i>
    <i>
      <x v="13872"/>
    </i>
    <i r="1">
      <x v="1106"/>
    </i>
    <i>
      <x v="13873"/>
    </i>
    <i r="1">
      <x v="111"/>
    </i>
    <i r="1">
      <x v="2821"/>
    </i>
    <i r="1">
      <x v="4421"/>
    </i>
    <i r="1">
      <x v="4601"/>
    </i>
    <i r="1">
      <x v="4839"/>
    </i>
    <i r="1">
      <x v="4976"/>
    </i>
    <i>
      <x v="13874"/>
    </i>
    <i r="1">
      <x v="2285"/>
    </i>
    <i r="1">
      <x v="4654"/>
    </i>
    <i>
      <x v="13875"/>
    </i>
    <i r="1">
      <x v="1834"/>
    </i>
    <i>
      <x v="13876"/>
    </i>
    <i r="1">
      <x v="3753"/>
    </i>
    <i>
      <x v="13877"/>
    </i>
    <i r="1">
      <x v="4710"/>
    </i>
    <i>
      <x v="13878"/>
    </i>
    <i r="1">
      <x v="2815"/>
    </i>
    <i r="1">
      <x v="3348"/>
    </i>
    <i r="1">
      <x v="3540"/>
    </i>
    <i>
      <x v="13879"/>
    </i>
    <i r="1">
      <x v="3348"/>
    </i>
    <i r="1">
      <x v="3511"/>
    </i>
    <i r="1">
      <x v="5159"/>
    </i>
    <i>
      <x v="13880"/>
    </i>
    <i r="1">
      <x v="2551"/>
    </i>
    <i>
      <x v="13881"/>
    </i>
    <i r="1">
      <x v="673"/>
    </i>
    <i>
      <x v="13882"/>
    </i>
    <i r="1">
      <x v="1103"/>
    </i>
    <i>
      <x v="13883"/>
    </i>
    <i r="1">
      <x v="2603"/>
    </i>
    <i>
      <x v="13884"/>
    </i>
    <i r="1">
      <x v="3809"/>
    </i>
    <i r="1">
      <x v="4071"/>
    </i>
    <i r="1">
      <x v="4989"/>
    </i>
    <i>
      <x v="13885"/>
    </i>
    <i r="1">
      <x v="4989"/>
    </i>
    <i>
      <x v="13886"/>
    </i>
    <i r="1">
      <x v="5276"/>
    </i>
    <i>
      <x v="13887"/>
    </i>
    <i r="1">
      <x v="2543"/>
    </i>
    <i>
      <x v="13888"/>
    </i>
    <i r="1">
      <x v="2623"/>
    </i>
    <i r="1">
      <x v="4989"/>
    </i>
    <i>
      <x v="13889"/>
    </i>
    <i r="1">
      <x v="4902"/>
    </i>
    <i>
      <x v="13890"/>
    </i>
    <i r="1">
      <x v="5075"/>
    </i>
    <i>
      <x v="13891"/>
    </i>
    <i r="1">
      <x v="4471"/>
    </i>
    <i>
      <x v="13892"/>
    </i>
    <i r="1">
      <x v="4047"/>
    </i>
    <i>
      <x v="13893"/>
    </i>
    <i r="1">
      <x v="4912"/>
    </i>
    <i r="1">
      <x v="5186"/>
    </i>
    <i>
      <x v="13894"/>
    </i>
    <i r="1">
      <x v="254"/>
    </i>
    <i r="1">
      <x v="2289"/>
    </i>
    <i r="1">
      <x v="3861"/>
    </i>
    <i r="1">
      <x v="4182"/>
    </i>
    <i r="1">
      <x v="4734"/>
    </i>
    <i>
      <x v="13895"/>
    </i>
    <i r="1">
      <x v="2289"/>
    </i>
    <i>
      <x v="13896"/>
    </i>
    <i r="1">
      <x v="5022"/>
    </i>
    <i>
      <x v="13897"/>
    </i>
    <i r="1">
      <x v="4182"/>
    </i>
    <i>
      <x v="13898"/>
    </i>
    <i r="1">
      <x v="2761"/>
    </i>
    <i>
      <x v="13899"/>
    </i>
    <i r="1">
      <x v="489"/>
    </i>
    <i>
      <x v="13900"/>
    </i>
    <i r="1">
      <x v="3966"/>
    </i>
    <i>
      <x v="13901"/>
    </i>
    <i r="1">
      <x v="2895"/>
    </i>
    <i>
      <x v="13902"/>
    </i>
    <i r="1">
      <x v="4769"/>
    </i>
    <i>
      <x v="13903"/>
    </i>
    <i r="1">
      <x v="2782"/>
    </i>
    <i>
      <x v="13904"/>
    </i>
    <i r="1">
      <x v="2496"/>
    </i>
    <i>
      <x v="13905"/>
    </i>
    <i r="1">
      <x v="376"/>
    </i>
    <i>
      <x v="13906"/>
    </i>
    <i r="1">
      <x v="76"/>
    </i>
    <i r="1">
      <x v="194"/>
    </i>
    <i r="1">
      <x v="1942"/>
    </i>
    <i r="1">
      <x v="2044"/>
    </i>
    <i>
      <x v="13907"/>
    </i>
    <i r="1">
      <x v="2058"/>
    </i>
    <i>
      <x v="13908"/>
    </i>
    <i r="1">
      <x v="4601"/>
    </i>
    <i>
      <x v="13909"/>
    </i>
    <i r="1">
      <x v="4601"/>
    </i>
    <i>
      <x v="13910"/>
    </i>
    <i r="1">
      <x v="3409"/>
    </i>
    <i>
      <x v="13911"/>
    </i>
    <i r="1">
      <x v="326"/>
    </i>
    <i>
      <x v="13912"/>
    </i>
    <i r="1">
      <x v="5186"/>
    </i>
    <i>
      <x v="13913"/>
    </i>
    <i r="1">
      <x v="3487"/>
    </i>
    <i>
      <x v="13914"/>
    </i>
    <i r="1">
      <x v="1458"/>
    </i>
    <i>
      <x v="13915"/>
    </i>
    <i r="1">
      <x v="2385"/>
    </i>
    <i r="1">
      <x v="3696"/>
    </i>
    <i>
      <x v="13916"/>
    </i>
    <i r="1">
      <x v="348"/>
    </i>
    <i>
      <x v="13917"/>
    </i>
    <i r="1">
      <x v="605"/>
    </i>
    <i>
      <x v="13918"/>
    </i>
    <i r="1">
      <x v="1663"/>
    </i>
    <i>
      <x v="13919"/>
    </i>
    <i r="1">
      <x v="37"/>
    </i>
    <i>
      <x v="13920"/>
    </i>
    <i r="1">
      <x v="1974"/>
    </i>
    <i>
      <x v="13921"/>
    </i>
    <i r="1">
      <x v="348"/>
    </i>
    <i>
      <x v="13922"/>
    </i>
    <i r="1">
      <x v="2815"/>
    </i>
    <i>
      <x v="13923"/>
    </i>
    <i r="1">
      <x v="909"/>
    </i>
    <i>
      <x v="13924"/>
    </i>
    <i r="1">
      <x v="380"/>
    </i>
    <i>
      <x v="13925"/>
    </i>
    <i r="1">
      <x v="657"/>
    </i>
    <i>
      <x v="13926"/>
    </i>
    <i r="1">
      <x v="1592"/>
    </i>
    <i>
      <x v="13927"/>
    </i>
    <i r="1">
      <x v="3433"/>
    </i>
    <i>
      <x v="13928"/>
    </i>
    <i r="1">
      <x v="5098"/>
    </i>
    <i>
      <x v="13929"/>
    </i>
    <i r="1">
      <x v="1781"/>
    </i>
    <i>
      <x v="13930"/>
    </i>
    <i r="1">
      <x v="3433"/>
    </i>
    <i>
      <x v="13931"/>
    </i>
    <i r="1">
      <x v="3042"/>
    </i>
    <i>
      <x v="13932"/>
    </i>
    <i r="1">
      <x v="2821"/>
    </i>
    <i>
      <x v="13933"/>
    </i>
    <i r="1">
      <x v="3551"/>
    </i>
    <i>
      <x v="13934"/>
    </i>
    <i r="1">
      <x v="4305"/>
    </i>
    <i>
      <x v="13935"/>
    </i>
    <i r="1">
      <x v="1474"/>
    </i>
    <i>
      <x v="13936"/>
    </i>
    <i r="1">
      <x v="4601"/>
    </i>
    <i>
      <x v="13937"/>
    </i>
    <i r="1">
      <x v="2262"/>
    </i>
    <i>
      <x v="13938"/>
    </i>
    <i r="1">
      <x v="1399"/>
    </i>
    <i r="1">
      <x v="4240"/>
    </i>
    <i>
      <x v="13939"/>
    </i>
    <i r="1">
      <x v="1451"/>
    </i>
    <i r="1">
      <x v="4421"/>
    </i>
    <i>
      <x v="13940"/>
    </i>
    <i r="1">
      <x v="380"/>
    </i>
    <i>
      <x v="13941"/>
    </i>
    <i r="1">
      <x v="2289"/>
    </i>
    <i>
      <x v="13942"/>
    </i>
    <i r="1">
      <x v="1574"/>
    </i>
    <i>
      <x v="13943"/>
    </i>
    <i r="1">
      <x v="1157"/>
    </i>
    <i r="1">
      <x v="3487"/>
    </i>
    <i>
      <x v="13944"/>
    </i>
    <i r="1">
      <x v="1458"/>
    </i>
    <i r="1">
      <x v="2915"/>
    </i>
    <i>
      <x v="13945"/>
    </i>
    <i r="1">
      <x v="4342"/>
    </i>
    <i>
      <x v="13946"/>
    </i>
    <i r="1">
      <x v="3084"/>
    </i>
    <i r="1">
      <x v="3251"/>
    </i>
    <i>
      <x v="13947"/>
    </i>
    <i r="1">
      <x v="1064"/>
    </i>
    <i r="1">
      <x v="3966"/>
    </i>
    <i r="1">
      <x v="4481"/>
    </i>
    <i>
      <x v="13948"/>
    </i>
    <i r="1">
      <x v="1690"/>
    </i>
    <i>
      <x v="13949"/>
    </i>
    <i r="1">
      <x v="2187"/>
    </i>
    <i>
      <x v="13950"/>
    </i>
    <i r="1">
      <x v="4839"/>
    </i>
    <i>
      <x v="13951"/>
    </i>
    <i r="1">
      <x v="1596"/>
    </i>
    <i>
      <x v="13952"/>
    </i>
    <i r="1">
      <x v="1791"/>
    </i>
    <i>
      <x v="13953"/>
    </i>
    <i r="1">
      <x v="1343"/>
    </i>
    <i r="1">
      <x v="3812"/>
    </i>
    <i>
      <x v="13954"/>
    </i>
    <i r="1">
      <x v="2628"/>
    </i>
    <i r="1">
      <x v="3409"/>
    </i>
    <i>
      <x v="13955"/>
    </i>
    <i r="1">
      <x v="1803"/>
    </i>
    <i>
      <x v="13956"/>
    </i>
    <i r="1">
      <x v="356"/>
    </i>
    <i>
      <x v="13957"/>
    </i>
    <i r="1">
      <x v="5098"/>
    </i>
    <i>
      <x v="13958"/>
    </i>
    <i r="1">
      <x v="2172"/>
    </i>
    <i>
      <x v="13959"/>
    </i>
    <i r="1">
      <x v="2289"/>
    </i>
    <i r="1">
      <x v="5098"/>
    </i>
    <i>
      <x v="13960"/>
    </i>
    <i r="1">
      <x v="2787"/>
    </i>
    <i>
      <x v="13961"/>
    </i>
    <i r="1">
      <x v="4016"/>
    </i>
    <i>
      <x v="13962"/>
    </i>
    <i r="1">
      <x v="1144"/>
    </i>
    <i r="1">
      <x v="4645"/>
    </i>
    <i>
      <x v="13963"/>
    </i>
    <i r="1">
      <x v="2289"/>
    </i>
    <i r="1">
      <x v="4521"/>
    </i>
    <i>
      <x v="13964"/>
    </i>
    <i r="1">
      <x v="1739"/>
    </i>
    <i r="1">
      <x v="4831"/>
    </i>
    <i>
      <x v="13965"/>
    </i>
    <i r="1">
      <x v="449"/>
    </i>
    <i>
      <x v="13966"/>
    </i>
    <i r="1">
      <x v="111"/>
    </i>
    <i>
      <x v="13967"/>
    </i>
    <i r="1">
      <x v="3593"/>
    </i>
    <i>
      <x v="13968"/>
    </i>
    <i r="1">
      <x v="194"/>
    </i>
    <i>
      <x v="13969"/>
    </i>
    <i r="1">
      <x v="2378"/>
    </i>
    <i r="1">
      <x v="2720"/>
    </i>
    <i>
      <x v="13970"/>
    </i>
    <i r="1">
      <x v="3545"/>
    </i>
    <i>
      <x v="13971"/>
    </i>
    <i r="1">
      <x v="2289"/>
    </i>
    <i>
      <x v="13972"/>
    </i>
    <i r="1">
      <x v="811"/>
    </i>
    <i r="1">
      <x v="1958"/>
    </i>
    <i>
      <x v="13973"/>
    </i>
    <i r="1">
      <x v="150"/>
    </i>
    <i r="1">
      <x v="496"/>
    </i>
    <i r="1">
      <x v="1057"/>
    </i>
    <i r="1">
      <x v="1881"/>
    </i>
    <i r="1">
      <x v="2063"/>
    </i>
    <i r="1">
      <x v="3042"/>
    </i>
    <i r="1">
      <x v="4799"/>
    </i>
    <i>
      <x v="13974"/>
    </i>
    <i r="1">
      <x v="106"/>
    </i>
    <i r="1">
      <x v="1219"/>
    </i>
    <i r="1">
      <x v="2289"/>
    </i>
    <i r="1">
      <x v="4656"/>
    </i>
    <i>
      <x v="13975"/>
    </i>
    <i r="1">
      <x v="3254"/>
    </i>
    <i>
      <x v="13976"/>
    </i>
    <i r="1">
      <x v="3551"/>
    </i>
    <i>
      <x v="13977"/>
    </i>
    <i r="1">
      <x v="702"/>
    </i>
    <i>
      <x v="13978"/>
    </i>
    <i r="1">
      <x v="4811"/>
    </i>
    <i>
      <x v="13979"/>
    </i>
    <i r="1">
      <x v="2915"/>
    </i>
    <i>
      <x v="13980"/>
    </i>
    <i r="1">
      <x v="806"/>
    </i>
    <i>
      <x v="13981"/>
    </i>
    <i r="1">
      <x v="489"/>
    </i>
    <i>
      <x v="13982"/>
    </i>
    <i r="1">
      <x v="950"/>
    </i>
    <i>
      <x v="13983"/>
    </i>
    <i r="1">
      <x v="3297"/>
    </i>
    <i>
      <x v="13984"/>
    </i>
    <i r="1">
      <x v="3297"/>
    </i>
    <i>
      <x v="13985"/>
    </i>
    <i r="1">
      <x v="380"/>
    </i>
    <i r="1">
      <x v="3249"/>
    </i>
    <i>
      <x v="13986"/>
    </i>
    <i r="1">
      <x v="2289"/>
    </i>
    <i r="1">
      <x v="4906"/>
    </i>
    <i>
      <x v="13987"/>
    </i>
    <i r="1">
      <x v="254"/>
    </i>
    <i r="1">
      <x v="1834"/>
    </i>
    <i>
      <x v="13988"/>
    </i>
    <i r="1">
      <x v="2821"/>
    </i>
    <i>
      <x v="13989"/>
    </i>
    <i r="1">
      <x v="307"/>
    </i>
    <i>
      <x v="13990"/>
    </i>
    <i r="1">
      <x v="1358"/>
    </i>
    <i>
      <x v="13991"/>
    </i>
    <i r="1">
      <x v="702"/>
    </i>
    <i>
      <x v="13992"/>
    </i>
    <i r="1">
      <x v="2289"/>
    </i>
    <i>
      <x v="13993"/>
    </i>
    <i r="1">
      <x v="4907"/>
    </i>
    <i>
      <x v="13994"/>
    </i>
    <i r="1">
      <x v="111"/>
    </i>
    <i>
      <x v="13995"/>
    </i>
    <i r="1">
      <x v="380"/>
    </i>
    <i r="1">
      <x v="1803"/>
    </i>
    <i r="1">
      <x v="3091"/>
    </i>
    <i>
      <x v="13996"/>
    </i>
    <i r="1">
      <x v="4656"/>
    </i>
    <i>
      <x v="13997"/>
    </i>
    <i r="1">
      <x v="3116"/>
    </i>
    <i r="1">
      <x v="3298"/>
    </i>
    <i>
      <x v="13998"/>
    </i>
    <i r="1">
      <x v="3551"/>
    </i>
    <i>
      <x v="13999"/>
    </i>
    <i r="1">
      <x v="29"/>
    </i>
    <i r="1">
      <x v="1199"/>
    </i>
    <i>
      <x v="14000"/>
    </i>
    <i r="1">
      <x v="5064"/>
    </i>
    <i>
      <x v="14001"/>
    </i>
    <i r="1">
      <x v="1596"/>
    </i>
    <i>
      <x v="14002"/>
    </i>
    <i r="1">
      <x v="380"/>
    </i>
    <i r="1">
      <x v="3789"/>
    </i>
    <i r="1">
      <x v="4609"/>
    </i>
    <i>
      <x v="14003"/>
    </i>
    <i r="1">
      <x v="3042"/>
    </i>
    <i r="1">
      <x v="3753"/>
    </i>
    <i>
      <x v="14004"/>
    </i>
    <i r="1">
      <x v="840"/>
    </i>
    <i>
      <x v="14005"/>
    </i>
    <i r="1">
      <x v="3551"/>
    </i>
    <i>
      <x v="14006"/>
    </i>
    <i r="1">
      <x v="380"/>
    </i>
    <i r="1">
      <x v="3042"/>
    </i>
    <i>
      <x v="14007"/>
    </i>
    <i r="1">
      <x v="1642"/>
    </i>
    <i r="1">
      <x v="1791"/>
    </i>
    <i r="1">
      <x v="2187"/>
    </i>
    <i r="1">
      <x v="4907"/>
    </i>
    <i>
      <x v="14008"/>
    </i>
    <i r="1">
      <x v="2821"/>
    </i>
    <i>
      <x v="14009"/>
    </i>
    <i r="1">
      <x v="4906"/>
    </i>
    <i>
      <x v="14010"/>
    </i>
    <i r="1">
      <x v="380"/>
    </i>
    <i>
      <x v="14011"/>
    </i>
    <i r="1">
      <x v="4378"/>
    </i>
    <i>
      <x v="14012"/>
    </i>
    <i r="1">
      <x v="2648"/>
    </i>
    <i>
      <x v="14013"/>
    </i>
    <i r="1">
      <x v="1057"/>
    </i>
    <i r="1">
      <x v="1115"/>
    </i>
    <i>
      <x v="14014"/>
    </i>
    <i r="1">
      <x v="76"/>
    </i>
    <i r="1">
      <x v="751"/>
    </i>
    <i r="1">
      <x v="1803"/>
    </i>
    <i r="1">
      <x v="2187"/>
    </i>
    <i r="1">
      <x v="3197"/>
    </i>
    <i r="1">
      <x v="3966"/>
    </i>
    <i>
      <x v="14015"/>
    </i>
    <i r="1">
      <x v="1541"/>
    </i>
    <i r="1">
      <x v="1803"/>
    </i>
    <i r="1">
      <x v="4310"/>
    </i>
    <i>
      <x v="14016"/>
    </i>
    <i r="1">
      <x v="1531"/>
    </i>
    <i r="1">
      <x v="3966"/>
    </i>
    <i>
      <x v="14017"/>
    </i>
    <i r="1">
      <x v="1061"/>
    </i>
    <i r="1">
      <x v="1803"/>
    </i>
    <i r="1">
      <x v="2192"/>
    </i>
    <i r="1">
      <x v="3215"/>
    </i>
    <i r="1">
      <x v="4609"/>
    </i>
    <i r="1">
      <x v="4950"/>
    </i>
    <i>
      <x v="14018"/>
    </i>
    <i r="1">
      <x v="1373"/>
    </i>
    <i>
      <x v="14019"/>
    </i>
    <i r="1">
      <x v="2821"/>
    </i>
    <i r="1">
      <x v="4839"/>
    </i>
    <i>
      <x v="14020"/>
    </i>
    <i r="1">
      <x v="1891"/>
    </i>
    <i r="1">
      <x v="2022"/>
    </i>
    <i>
      <x v="14021"/>
    </i>
    <i r="1">
      <x v="950"/>
    </i>
    <i r="1">
      <x v="1106"/>
    </i>
    <i r="1">
      <x v="1157"/>
    </i>
    <i r="1">
      <x v="2237"/>
    </i>
    <i r="1">
      <x v="2483"/>
    </i>
    <i r="1">
      <x v="5092"/>
    </i>
    <i>
      <x v="14022"/>
    </i>
    <i r="1">
      <x v="357"/>
    </i>
    <i>
      <x v="14023"/>
    </i>
    <i r="1">
      <x v="4167"/>
    </i>
    <i>
      <x v="14024"/>
    </i>
    <i r="1">
      <x v="4907"/>
    </i>
    <i>
      <x v="14025"/>
    </i>
    <i r="1">
      <x v="380"/>
    </i>
    <i>
      <x v="14026"/>
    </i>
    <i r="1">
      <x v="4407"/>
    </i>
    <i>
      <x v="14027"/>
    </i>
    <i r="1">
      <x v="3058"/>
    </i>
    <i>
      <x v="14028"/>
    </i>
    <i r="1">
      <x v="3042"/>
    </i>
    <i>
      <x v="14029"/>
    </i>
    <i r="1">
      <x v="4769"/>
    </i>
    <i>
      <x v="14030"/>
    </i>
    <i r="1">
      <x v="1690"/>
    </i>
    <i>
      <x v="14031"/>
    </i>
    <i r="1">
      <x v="4907"/>
    </i>
    <i>
      <x v="14032"/>
    </i>
    <i r="1">
      <x v="131"/>
    </i>
    <i>
      <x v="14033"/>
    </i>
    <i r="1">
      <x v="852"/>
    </i>
    <i r="1">
      <x v="1739"/>
    </i>
    <i r="1">
      <x v="4354"/>
    </i>
    <i>
      <x v="14034"/>
    </i>
    <i r="1">
      <x v="4557"/>
    </i>
    <i>
      <x v="14035"/>
    </i>
    <i r="1">
      <x v="4769"/>
    </i>
    <i>
      <x v="14036"/>
    </i>
    <i r="1">
      <x v="117"/>
    </i>
    <i r="1">
      <x v="1020"/>
    </i>
    <i r="1">
      <x v="3042"/>
    </i>
    <i r="1">
      <x v="3298"/>
    </i>
    <i r="1">
      <x v="3850"/>
    </i>
    <i>
      <x v="14037"/>
    </i>
    <i r="1">
      <x v="150"/>
    </i>
    <i>
      <x v="14038"/>
    </i>
    <i r="1">
      <x v="1385"/>
    </i>
    <i>
      <x v="14039"/>
    </i>
    <i r="1">
      <x v="3343"/>
    </i>
    <i r="1">
      <x v="4466"/>
    </i>
    <i>
      <x v="14040"/>
    </i>
    <i r="1">
      <x v="3873"/>
    </i>
    <i>
      <x v="14041"/>
    </i>
    <i r="1">
      <x v="3236"/>
    </i>
    <i>
      <x v="14042"/>
    </i>
    <i r="1">
      <x v="955"/>
    </i>
    <i>
      <x v="14043"/>
    </i>
    <i r="1">
      <x v="2058"/>
    </i>
    <i>
      <x v="14044"/>
    </i>
    <i r="1">
      <x v="3383"/>
    </i>
    <i>
      <x v="14045"/>
    </i>
    <i r="1">
      <x v="2289"/>
    </i>
    <i>
      <x v="14046"/>
    </i>
    <i r="1">
      <x v="5191"/>
    </i>
    <i>
      <x v="14047"/>
    </i>
    <i r="1">
      <x v="1244"/>
    </i>
    <i r="1">
      <x v="1834"/>
    </i>
    <i r="1">
      <x v="3143"/>
    </i>
    <i r="1">
      <x v="3753"/>
    </i>
    <i r="1">
      <x v="4421"/>
    </i>
    <i>
      <x v="14048"/>
    </i>
    <i r="1">
      <x v="380"/>
    </i>
    <i r="1">
      <x v="2289"/>
    </i>
    <i r="1">
      <x v="3433"/>
    </i>
    <i>
      <x v="14049"/>
    </i>
    <i r="1">
      <x v="1058"/>
    </i>
    <i>
      <x v="14050"/>
    </i>
    <i r="1">
      <x v="1248"/>
    </i>
    <i>
      <x v="14051"/>
    </i>
    <i r="1">
      <x v="4304"/>
    </i>
    <i>
      <x v="14052"/>
    </i>
    <i r="1">
      <x v="194"/>
    </i>
    <i r="1">
      <x v="3042"/>
    </i>
    <i>
      <x v="14053"/>
    </i>
    <i r="1">
      <x v="4387"/>
    </i>
    <i>
      <x v="14054"/>
    </i>
    <i r="1">
      <x v="2821"/>
    </i>
    <i>
      <x v="14055"/>
    </i>
    <i r="1">
      <x v="782"/>
    </i>
    <i>
      <x v="14056"/>
    </i>
    <i r="1">
      <x v="3475"/>
    </i>
    <i r="1">
      <x v="4154"/>
    </i>
    <i r="1">
      <x v="5092"/>
    </i>
    <i>
      <x v="14057"/>
    </i>
    <i r="1">
      <x v="3551"/>
    </i>
    <i>
      <x v="14058"/>
    </i>
    <i r="1">
      <x v="2289"/>
    </i>
    <i r="1">
      <x v="4421"/>
    </i>
    <i r="1">
      <x v="5177"/>
    </i>
    <i>
      <x v="14059"/>
    </i>
    <i r="1">
      <x v="1474"/>
    </i>
    <i>
      <x v="14060"/>
    </i>
    <i r="1">
      <x v="1803"/>
    </i>
    <i>
      <x v="14061"/>
    </i>
    <i r="1">
      <x v="1115"/>
    </i>
    <i r="1">
      <x v="1571"/>
    </i>
    <i>
      <x v="14062"/>
    </i>
    <i r="1">
      <x v="3298"/>
    </i>
    <i>
      <x v="14063"/>
    </i>
    <i r="1">
      <x v="1373"/>
    </i>
    <i r="1">
      <x v="5271"/>
    </i>
    <i>
      <x v="14064"/>
    </i>
    <i r="1">
      <x v="1115"/>
    </i>
    <i r="1">
      <x v="3084"/>
    </i>
    <i>
      <x v="14065"/>
    </i>
    <i r="1">
      <x v="1596"/>
    </i>
    <i r="1">
      <x v="4557"/>
    </i>
    <i>
      <x v="14066"/>
    </i>
    <i r="1">
      <x v="3828"/>
    </i>
    <i>
      <x v="14067"/>
    </i>
    <i r="1">
      <x v="281"/>
    </i>
    <i r="1">
      <x v="3407"/>
    </i>
    <i>
      <x v="14068"/>
    </i>
    <i r="1">
      <x v="2273"/>
    </i>
    <i r="1">
      <x v="3223"/>
    </i>
    <i>
      <x v="14069"/>
    </i>
    <i r="1">
      <x v="376"/>
    </i>
    <i>
      <x v="14070"/>
    </i>
    <i r="1">
      <x v="3545"/>
    </i>
    <i>
      <x v="14071"/>
    </i>
    <i r="1">
      <x v="380"/>
    </i>
    <i>
      <x v="14072"/>
    </i>
    <i r="1">
      <x v="2631"/>
    </i>
    <i>
      <x v="14073"/>
    </i>
    <i r="1">
      <x v="442"/>
    </i>
    <i r="1">
      <x v="913"/>
    </i>
    <i r="1">
      <x v="914"/>
    </i>
    <i>
      <x v="14074"/>
    </i>
    <i r="1">
      <x v="3042"/>
    </i>
    <i>
      <x v="14075"/>
    </i>
    <i r="1">
      <x v="2557"/>
    </i>
    <i>
      <x v="14076"/>
    </i>
    <i r="1">
      <x v="348"/>
    </i>
    <i>
      <x v="14077"/>
    </i>
    <i r="1">
      <x v="1803"/>
    </i>
    <i>
      <x v="14078"/>
    </i>
    <i r="1">
      <x v="1571"/>
    </i>
    <i r="1">
      <x v="2793"/>
    </i>
    <i>
      <x v="14079"/>
    </i>
    <i r="1">
      <x v="129"/>
    </i>
    <i>
      <x v="14080"/>
    </i>
    <i r="1">
      <x v="2333"/>
    </i>
    <i>
      <x v="14081"/>
    </i>
    <i r="1">
      <x v="1284"/>
    </i>
    <i r="1">
      <x v="2082"/>
    </i>
    <i r="1">
      <x v="2187"/>
    </i>
    <i r="1">
      <x v="2435"/>
    </i>
    <i>
      <x v="14082"/>
    </i>
    <i r="1">
      <x v="5159"/>
    </i>
    <i>
      <x v="14083"/>
    </i>
    <i r="1">
      <x v="3409"/>
    </i>
    <i>
      <x v="14084"/>
    </i>
    <i r="1">
      <x v="138"/>
    </i>
    <i>
      <x v="14085"/>
    </i>
    <i r="1">
      <x v="1458"/>
    </i>
    <i r="1">
      <x v="4907"/>
    </i>
    <i>
      <x v="14086"/>
    </i>
    <i r="1">
      <x v="106"/>
    </i>
    <i r="1">
      <x v="111"/>
    </i>
    <i r="1">
      <x v="1571"/>
    </i>
    <i r="1">
      <x v="2720"/>
    </i>
    <i r="1">
      <x v="2915"/>
    </i>
    <i r="1">
      <x v="3551"/>
    </i>
    <i r="1">
      <x v="4146"/>
    </i>
    <i r="1">
      <x v="4421"/>
    </i>
    <i r="1">
      <x v="4787"/>
    </i>
    <i>
      <x v="14087"/>
    </i>
    <i r="1">
      <x v="76"/>
    </i>
    <i>
      <x v="14088"/>
    </i>
    <i r="1">
      <x v="4342"/>
    </i>
    <i>
      <x v="14089"/>
    </i>
    <i r="1">
      <x v="2821"/>
    </i>
    <i>
      <x v="14090"/>
    </i>
    <i r="1">
      <x v="1458"/>
    </i>
    <i>
      <x v="14091"/>
    </i>
    <i r="1">
      <x v="4300"/>
    </i>
    <i>
      <x v="14092"/>
    </i>
    <i r="1">
      <x v="1115"/>
    </i>
    <i>
      <x v="14093"/>
    </i>
    <i r="1">
      <x v="3243"/>
    </i>
    <i r="1">
      <x v="4710"/>
    </i>
    <i>
      <x v="14094"/>
    </i>
    <i r="1">
      <x v="287"/>
    </i>
    <i>
      <x v="14095"/>
    </i>
    <i r="1">
      <x v="2873"/>
    </i>
    <i r="1">
      <x v="4182"/>
    </i>
    <i>
      <x v="14096"/>
    </i>
    <i r="1">
      <x v="950"/>
    </i>
    <i>
      <x v="14097"/>
    </i>
    <i r="1">
      <x v="2094"/>
    </i>
    <i>
      <x v="14098"/>
    </i>
    <i r="1">
      <x v="318"/>
    </i>
    <i r="1">
      <x v="840"/>
    </i>
    <i r="1">
      <x v="1883"/>
    </i>
    <i r="1">
      <x v="4525"/>
    </i>
    <i r="1">
      <x v="4768"/>
    </i>
    <i>
      <x v="14099"/>
    </i>
    <i r="1">
      <x v="304"/>
    </i>
    <i r="1">
      <x v="2692"/>
    </i>
    <i>
      <x v="14100"/>
    </i>
    <i r="1">
      <x v="4907"/>
    </i>
    <i>
      <x v="14101"/>
    </i>
    <i r="1">
      <x v="1115"/>
    </i>
    <i>
      <x v="14102"/>
    </i>
    <i r="1">
      <x v="3042"/>
    </i>
    <i r="1">
      <x v="3409"/>
    </i>
    <i>
      <x v="14103"/>
    </i>
    <i r="1">
      <x v="1507"/>
    </i>
    <i>
      <x v="14104"/>
    </i>
    <i r="1">
      <x v="241"/>
    </i>
    <i r="1">
      <x v="3376"/>
    </i>
    <i>
      <x v="14105"/>
    </i>
    <i r="1">
      <x v="194"/>
    </i>
    <i r="1">
      <x v="1248"/>
    </i>
    <i>
      <x v="14106"/>
    </i>
    <i r="1">
      <x v="3116"/>
    </i>
    <i>
      <x v="14107"/>
    </i>
    <i r="1">
      <x v="1383"/>
    </i>
    <i>
      <x v="14108"/>
    </i>
    <i r="1">
      <x v="1343"/>
    </i>
    <i>
      <x v="14109"/>
    </i>
    <i r="1">
      <x v="2090"/>
    </i>
    <i>
      <x v="14110"/>
    </i>
    <i r="1">
      <x v="2782"/>
    </i>
    <i>
      <x v="14111"/>
    </i>
    <i r="1">
      <x v="1327"/>
    </i>
    <i>
      <x v="14112"/>
    </i>
    <i r="1">
      <x v="111"/>
    </i>
    <i r="1">
      <x v="150"/>
    </i>
    <i r="1">
      <x v="254"/>
    </i>
    <i r="1">
      <x v="357"/>
    </i>
    <i r="1">
      <x v="380"/>
    </i>
    <i r="1">
      <x v="864"/>
    </i>
    <i r="1">
      <x v="895"/>
    </i>
    <i r="1">
      <x v="1057"/>
    </i>
    <i r="1">
      <x v="1115"/>
    </i>
    <i r="1">
      <x v="1383"/>
    </i>
    <i r="1">
      <x v="1563"/>
    </i>
    <i r="1">
      <x v="1569"/>
    </i>
    <i r="1">
      <x v="1781"/>
    </i>
    <i r="1">
      <x v="1802"/>
    </i>
    <i r="1">
      <x v="1803"/>
    </i>
    <i r="1">
      <x v="1979"/>
    </i>
    <i r="1">
      <x v="1999"/>
    </i>
    <i r="1">
      <x v="2063"/>
    </i>
    <i r="1">
      <x v="2233"/>
    </i>
    <i r="1">
      <x v="2289"/>
    </i>
    <i r="1">
      <x v="2648"/>
    </i>
    <i r="1">
      <x v="2913"/>
    </i>
    <i r="1">
      <x v="3015"/>
    </i>
    <i r="1">
      <x v="3175"/>
    </i>
    <i r="1">
      <x v="3251"/>
    </i>
    <i r="1">
      <x v="3352"/>
    </i>
    <i r="1">
      <x v="3409"/>
    </i>
    <i r="1">
      <x v="3487"/>
    </i>
    <i r="1">
      <x v="3549"/>
    </i>
    <i r="1">
      <x v="3569"/>
    </i>
    <i r="1">
      <x v="3894"/>
    </i>
    <i r="1">
      <x v="4421"/>
    </i>
    <i r="1">
      <x v="4601"/>
    </i>
    <i r="1">
      <x v="4609"/>
    </i>
    <i r="1">
      <x v="4645"/>
    </i>
    <i r="1">
      <x v="4754"/>
    </i>
    <i r="1">
      <x v="4907"/>
    </i>
    <i r="1">
      <x v="5035"/>
    </i>
    <i>
      <x v="14113"/>
    </i>
    <i r="1">
      <x v="2187"/>
    </i>
    <i>
      <x v="14114"/>
    </i>
    <i r="1">
      <x v="129"/>
    </i>
    <i>
      <x v="14115"/>
    </i>
    <i r="1">
      <x v="2289"/>
    </i>
    <i>
      <x v="14116"/>
    </i>
    <i r="1">
      <x v="4787"/>
    </i>
    <i r="1">
      <x v="4820"/>
    </i>
    <i>
      <x v="14117"/>
    </i>
    <i r="1">
      <x v="1157"/>
    </i>
    <i r="1">
      <x v="3199"/>
    </i>
    <i>
      <x v="14118"/>
    </i>
    <i r="1">
      <x v="194"/>
    </i>
    <i r="1">
      <x v="1343"/>
    </i>
    <i r="1">
      <x v="5186"/>
    </i>
    <i>
      <x v="14119"/>
    </i>
    <i r="1">
      <x v="1663"/>
    </i>
    <i r="1">
      <x v="2289"/>
    </i>
    <i>
      <x v="14120"/>
    </i>
    <i r="1">
      <x v="2895"/>
    </i>
    <i r="1">
      <x v="3266"/>
    </i>
    <i>
      <x v="14121"/>
    </i>
    <i r="1">
      <x v="1803"/>
    </i>
    <i>
      <x v="14122"/>
    </i>
    <i r="1">
      <x v="4450"/>
    </i>
    <i>
      <x v="14123"/>
    </i>
    <i r="1">
      <x v="5177"/>
    </i>
    <i>
      <x v="14124"/>
    </i>
    <i r="1">
      <x v="3028"/>
    </i>
    <i>
      <x v="14125"/>
    </i>
    <i r="1">
      <x v="4907"/>
    </i>
    <i>
      <x v="14126"/>
    </i>
    <i r="1">
      <x v="1596"/>
    </i>
    <i>
      <x v="14127"/>
    </i>
    <i r="1">
      <x v="2540"/>
    </i>
    <i>
      <x v="14128"/>
    </i>
    <i r="1">
      <x v="1690"/>
    </i>
    <i r="1">
      <x v="5186"/>
    </i>
    <i>
      <x v="14129"/>
    </i>
    <i r="1">
      <x v="1"/>
    </i>
    <i>
      <x v="14130"/>
    </i>
    <i r="1">
      <x v="1513"/>
    </i>
    <i>
      <x v="14131"/>
    </i>
    <i r="1">
      <x v="2655"/>
    </i>
    <i>
      <x v="14132"/>
    </i>
    <i r="1">
      <x v="2915"/>
    </i>
    <i>
      <x v="14133"/>
    </i>
    <i r="1">
      <x v="2915"/>
    </i>
    <i>
      <x v="14134"/>
    </i>
    <i r="1">
      <x v="4016"/>
    </i>
    <i>
      <x v="14135"/>
    </i>
    <i r="1">
      <x v="348"/>
    </i>
    <i>
      <x v="14136"/>
    </i>
    <i r="1">
      <x v="4421"/>
    </i>
    <i>
      <x v="14137"/>
    </i>
    <i r="1">
      <x v="955"/>
    </i>
    <i r="1">
      <x v="1064"/>
    </i>
    <i r="1">
      <x v="1803"/>
    </i>
    <i r="1">
      <x v="4182"/>
    </i>
    <i r="1">
      <x v="5186"/>
    </i>
    <i>
      <x v="14138"/>
    </i>
    <i r="1">
      <x v="4421"/>
    </i>
    <i>
      <x v="14139"/>
    </i>
    <i r="1">
      <x v="3471"/>
    </i>
    <i r="1">
      <x v="3628"/>
    </i>
    <i>
      <x v="14140"/>
    </i>
    <i r="1">
      <x v="1383"/>
    </i>
    <i>
      <x v="14141"/>
    </i>
    <i r="1">
      <x v="2793"/>
    </i>
    <i>
      <x v="14142"/>
    </i>
    <i r="1">
      <x v="2187"/>
    </i>
    <i>
      <x v="14143"/>
    </i>
    <i r="1">
      <x v="1373"/>
    </i>
    <i r="1">
      <x v="2646"/>
    </i>
    <i r="1">
      <x v="4130"/>
    </i>
    <i r="1">
      <x v="4515"/>
    </i>
    <i>
      <x v="14144"/>
    </i>
    <i r="1">
      <x v="4639"/>
    </i>
    <i>
      <x v="14145"/>
    </i>
    <i r="1">
      <x v="4839"/>
    </i>
    <i>
      <x v="14146"/>
    </i>
    <i r="1">
      <x v="3966"/>
    </i>
    <i>
      <x v="14147"/>
    </i>
    <i r="1">
      <x v="462"/>
    </i>
    <i r="1">
      <x v="3295"/>
    </i>
    <i r="1">
      <x v="3966"/>
    </i>
    <i>
      <x v="14148"/>
    </i>
    <i r="1">
      <x v="1106"/>
    </i>
    <i>
      <x v="14149"/>
    </i>
    <i r="1">
      <x v="558"/>
    </i>
    <i r="1">
      <x v="3042"/>
    </i>
    <i>
      <x v="14150"/>
    </i>
    <i r="1">
      <x v="131"/>
    </i>
    <i r="1">
      <x v="751"/>
    </i>
    <i r="1">
      <x v="3154"/>
    </i>
    <i r="1">
      <x v="3446"/>
    </i>
    <i r="1">
      <x v="4601"/>
    </i>
    <i>
      <x v="14151"/>
    </i>
    <i r="1">
      <x v="3487"/>
    </i>
    <i r="1">
      <x v="3982"/>
    </i>
    <i>
      <x v="14152"/>
    </i>
    <i r="1">
      <x v="1663"/>
    </i>
    <i>
      <x v="14153"/>
    </i>
    <i r="1">
      <x v="1407"/>
    </i>
    <i r="1">
      <x v="3475"/>
    </i>
    <i>
      <x v="14154"/>
    </i>
    <i r="1">
      <x v="1638"/>
    </i>
    <i r="1">
      <x v="5036"/>
    </i>
    <i>
      <x v="14155"/>
    </i>
    <i r="1">
      <x v="1803"/>
    </i>
    <i r="1">
      <x v="3025"/>
    </i>
    <i>
      <x v="14156"/>
    </i>
    <i r="1">
      <x v="4831"/>
    </i>
    <i r="1">
      <x v="5261"/>
    </i>
    <i>
      <x v="14157"/>
    </i>
    <i r="1">
      <x v="380"/>
    </i>
    <i>
      <x v="14158"/>
    </i>
    <i r="1">
      <x v="1551"/>
    </i>
    <i>
      <x v="14159"/>
    </i>
    <i r="1">
      <x v="840"/>
    </i>
    <i>
      <x v="14160"/>
    </i>
    <i r="1">
      <x v="522"/>
    </i>
    <i r="1">
      <x v="5186"/>
    </i>
    <i>
      <x v="14161"/>
    </i>
    <i r="1">
      <x v="1100"/>
    </i>
    <i>
      <x v="14162"/>
    </i>
    <i r="1">
      <x v="1881"/>
    </i>
    <i>
      <x v="14163"/>
    </i>
    <i r="1">
      <x v="4907"/>
    </i>
    <i>
      <x v="14164"/>
    </i>
    <i r="1">
      <x v="2187"/>
    </i>
    <i>
      <x v="14165"/>
    </i>
    <i r="1">
      <x v="5129"/>
    </i>
    <i>
      <x v="14166"/>
    </i>
    <i r="1">
      <x v="5255"/>
    </i>
    <i>
      <x v="14167"/>
    </i>
    <i r="1">
      <x v="4907"/>
    </i>
    <i>
      <x v="14168"/>
    </i>
    <i r="1">
      <x v="4182"/>
    </i>
    <i>
      <x v="14169"/>
    </i>
    <i r="1">
      <x v="1967"/>
    </i>
    <i>
      <x v="14170"/>
    </i>
    <i r="1">
      <x v="4731"/>
    </i>
    <i>
      <x v="14171"/>
    </i>
    <i r="1">
      <x v="1803"/>
    </i>
    <i>
      <x v="14172"/>
    </i>
    <i r="1">
      <x v="3298"/>
    </i>
    <i>
      <x v="14173"/>
    </i>
    <i r="1">
      <x v="3467"/>
    </i>
    <i>
      <x v="14174"/>
    </i>
    <i r="1">
      <x v="1621"/>
    </i>
    <i>
      <x v="14175"/>
    </i>
    <i r="1">
      <x v="1251"/>
    </i>
    <i r="1">
      <x v="1281"/>
    </i>
    <i r="1">
      <x v="1883"/>
    </i>
    <i r="1">
      <x v="3100"/>
    </i>
    <i r="1">
      <x v="4710"/>
    </i>
    <i>
      <x v="14176"/>
    </i>
    <i r="1">
      <x v="1571"/>
    </i>
    <i r="1">
      <x v="1813"/>
    </i>
    <i r="1">
      <x v="2187"/>
    </i>
    <i r="1">
      <x v="4745"/>
    </i>
    <i>
      <x v="14177"/>
    </i>
    <i r="1">
      <x v="1138"/>
    </i>
    <i>
      <x v="14178"/>
    </i>
    <i r="1">
      <x v="3936"/>
    </i>
    <i>
      <x v="14179"/>
    </i>
    <i r="1">
      <x v="2655"/>
    </i>
    <i>
      <x v="14180"/>
    </i>
    <i r="1">
      <x v="1881"/>
    </i>
    <i>
      <x v="14181"/>
    </i>
    <i r="1">
      <x v="1507"/>
    </i>
    <i>
      <x v="14182"/>
    </i>
    <i r="1">
      <x v="1569"/>
    </i>
    <i>
      <x v="14183"/>
    </i>
    <i r="1">
      <x v="814"/>
    </i>
    <i>
      <x v="14184"/>
    </i>
    <i r="1">
      <x v="357"/>
    </i>
    <i r="1">
      <x v="380"/>
    </i>
    <i r="1">
      <x v="3487"/>
    </i>
    <i>
      <x v="14185"/>
    </i>
    <i r="1">
      <x v="2138"/>
    </i>
    <i>
      <x v="14186"/>
    </i>
    <i r="1">
      <x v="4974"/>
    </i>
    <i>
      <x v="14187"/>
    </i>
    <i r="1">
      <x v="3343"/>
    </i>
    <i>
      <x v="14188"/>
    </i>
    <i r="1">
      <x v="4342"/>
    </i>
    <i>
      <x v="14189"/>
    </i>
    <i r="1">
      <x v="3334"/>
    </i>
    <i>
      <x v="14190"/>
    </i>
    <i r="1">
      <x v="1808"/>
    </i>
    <i>
      <x v="14191"/>
    </i>
    <i r="1">
      <x v="1979"/>
    </i>
    <i>
      <x v="14192"/>
    </i>
    <i r="1">
      <x v="1690"/>
    </i>
    <i r="1">
      <x v="1968"/>
    </i>
    <i r="1">
      <x v="2289"/>
    </i>
    <i r="1">
      <x v="4305"/>
    </i>
    <i r="1">
      <x v="4557"/>
    </i>
    <i>
      <x v="14193"/>
    </i>
    <i r="1">
      <x v="4525"/>
    </i>
    <i>
      <x v="14194"/>
    </i>
    <i r="1">
      <x v="3223"/>
    </i>
    <i r="1">
      <x v="4346"/>
    </i>
    <i>
      <x v="14195"/>
    </i>
    <i r="1">
      <x v="1103"/>
    </i>
    <i r="1">
      <x v="1834"/>
    </i>
    <i>
      <x v="14196"/>
    </i>
    <i r="1">
      <x v="111"/>
    </i>
    <i>
      <x v="14197"/>
    </i>
    <i r="1">
      <x v="1672"/>
    </i>
    <i>
      <x v="14198"/>
    </i>
    <i r="1">
      <x v="996"/>
    </i>
    <i r="1">
      <x v="3207"/>
    </i>
    <i r="1">
      <x v="3569"/>
    </i>
    <i r="1">
      <x v="4609"/>
    </i>
    <i>
      <x v="14199"/>
    </i>
    <i r="1">
      <x v="2289"/>
    </i>
    <i>
      <x v="14200"/>
    </i>
    <i r="1">
      <x v="1801"/>
    </i>
    <i r="1">
      <x v="3239"/>
    </i>
    <i>
      <x v="14201"/>
    </i>
    <i r="1">
      <x v="3232"/>
    </i>
    <i>
      <x v="14202"/>
    </i>
    <i r="1">
      <x v="377"/>
    </i>
    <i>
      <x v="14203"/>
    </i>
    <i r="1">
      <x v="2606"/>
    </i>
    <i>
      <x v="14204"/>
    </i>
    <i r="1">
      <x v="3048"/>
    </i>
    <i>
      <x v="14205"/>
    </i>
    <i r="1">
      <x v="3042"/>
    </i>
    <i>
      <x v="14206"/>
    </i>
    <i r="1">
      <x v="2289"/>
    </i>
    <i r="1">
      <x v="3240"/>
    </i>
    <i>
      <x v="14207"/>
    </i>
    <i r="1">
      <x v="1642"/>
    </i>
    <i>
      <x v="14208"/>
    </i>
    <i r="1">
      <x v="4044"/>
    </i>
    <i r="1">
      <x v="4220"/>
    </i>
    <i r="1">
      <x v="4525"/>
    </i>
    <i r="1">
      <x v="4609"/>
    </i>
    <i>
      <x v="14209"/>
    </i>
    <i r="1">
      <x v="3696"/>
    </i>
    <i>
      <x v="14210"/>
    </i>
    <i r="1">
      <x v="141"/>
    </i>
    <i>
      <x v="14211"/>
    </i>
    <i r="1">
      <x v="5171"/>
    </i>
    <i>
      <x v="14212"/>
    </i>
    <i r="1">
      <x v="2289"/>
    </i>
    <i>
      <x v="14213"/>
    </i>
    <i r="1">
      <x v="4609"/>
    </i>
    <i>
      <x v="14214"/>
    </i>
    <i r="1">
      <x v="4409"/>
    </i>
    <i>
      <x v="14215"/>
    </i>
    <i r="1">
      <x v="3042"/>
    </i>
    <i>
      <x v="14216"/>
    </i>
    <i r="1">
      <x v="4513"/>
    </i>
    <i>
      <x v="14217"/>
    </i>
    <i r="1">
      <x v="1513"/>
    </i>
    <i>
      <x v="14218"/>
    </i>
    <i r="1">
      <x v="3626"/>
    </i>
    <i>
      <x v="14219"/>
    </i>
    <i r="1">
      <x v="4802"/>
    </i>
    <i>
      <x v="14220"/>
    </i>
    <i r="1">
      <x v="751"/>
    </i>
    <i>
      <x v="14221"/>
    </i>
    <i r="1">
      <x v="4769"/>
    </i>
    <i>
      <x v="14222"/>
    </i>
    <i r="1">
      <x v="184"/>
    </i>
    <i r="1">
      <x v="1571"/>
    </i>
    <i r="1">
      <x v="2821"/>
    </i>
    <i r="1">
      <x v="3454"/>
    </i>
    <i r="1">
      <x v="4421"/>
    </i>
    <i r="1">
      <x v="4479"/>
    </i>
    <i>
      <x v="14223"/>
    </i>
    <i r="1">
      <x v="1571"/>
    </i>
    <i>
      <x v="14224"/>
    </i>
    <i r="1">
      <x v="4906"/>
    </i>
    <i>
      <x v="14225"/>
    </i>
    <i r="1">
      <x v="3991"/>
    </i>
    <i>
      <x v="14226"/>
    </i>
    <i r="1">
      <x v="3551"/>
    </i>
    <i>
      <x v="14227"/>
    </i>
    <i r="1">
      <x v="1451"/>
    </i>
    <i r="1">
      <x v="3753"/>
    </i>
    <i>
      <x v="14228"/>
    </i>
    <i r="1">
      <x v="3091"/>
    </i>
    <i>
      <x v="14229"/>
    </i>
    <i r="1">
      <x v="3175"/>
    </i>
    <i>
      <x v="14230"/>
    </i>
    <i r="1">
      <x v="2530"/>
    </i>
    <i>
      <x v="14231"/>
    </i>
    <i r="1">
      <x v="3223"/>
    </i>
    <i r="1">
      <x v="3475"/>
    </i>
    <i>
      <x v="14232"/>
    </i>
    <i r="1">
      <x v="5022"/>
    </i>
    <i>
      <x v="14233"/>
    </i>
    <i r="1">
      <x v="37"/>
    </i>
    <i>
      <x v="14234"/>
    </i>
    <i r="1">
      <x v="465"/>
    </i>
    <i>
      <x v="14235"/>
    </i>
    <i r="1">
      <x v="3091"/>
    </i>
    <i>
      <x v="14236"/>
    </i>
    <i r="1">
      <x v="3551"/>
    </i>
    <i>
      <x v="14237"/>
    </i>
    <i r="1">
      <x v="375"/>
    </i>
    <i>
      <x v="14238"/>
    </i>
    <i r="1">
      <x v="950"/>
    </i>
    <i>
      <x v="14239"/>
    </i>
    <i r="1">
      <x v="4597"/>
    </i>
    <i>
      <x v="14240"/>
    </i>
    <i r="1">
      <x v="380"/>
    </i>
    <i>
      <x v="14241"/>
    </i>
    <i r="1">
      <x v="3652"/>
    </i>
    <i>
      <x v="14242"/>
    </i>
    <i r="1">
      <x v="3966"/>
    </i>
    <i>
      <x v="14243"/>
    </i>
    <i r="1">
      <x v="194"/>
    </i>
    <i>
      <x v="14244"/>
    </i>
    <i r="1">
      <x v="1413"/>
    </i>
    <i r="1">
      <x v="1707"/>
    </i>
    <i>
      <x v="14245"/>
    </i>
    <i r="1">
      <x v="1157"/>
    </i>
    <i>
      <x v="14246"/>
    </i>
    <i r="1">
      <x v="380"/>
    </i>
    <i r="1">
      <x v="3803"/>
    </i>
    <i>
      <x v="14247"/>
    </i>
    <i r="1">
      <x v="2759"/>
    </i>
    <i>
      <x v="14248"/>
    </i>
    <i r="1">
      <x v="111"/>
    </i>
    <i r="1">
      <x v="254"/>
    </i>
    <i r="1">
      <x v="348"/>
    </i>
    <i r="1">
      <x v="927"/>
    </i>
    <i r="1">
      <x v="948"/>
    </i>
    <i r="1">
      <x v="1791"/>
    </i>
    <i r="1">
      <x v="1803"/>
    </i>
    <i r="1">
      <x v="2187"/>
    </i>
    <i r="1">
      <x v="2754"/>
    </i>
    <i r="1">
      <x v="2821"/>
    </i>
    <i r="1">
      <x v="3433"/>
    </i>
    <i r="1">
      <x v="4157"/>
    </i>
    <i r="1">
      <x v="4544"/>
    </i>
    <i r="1">
      <x v="5168"/>
    </i>
    <i r="1">
      <x v="5186"/>
    </i>
    <i>
      <x v="14249"/>
    </i>
    <i r="1">
      <x v="2321"/>
    </i>
    <i>
      <x v="14250"/>
    </i>
    <i r="1">
      <x v="895"/>
    </i>
    <i r="1">
      <x v="1803"/>
    </i>
    <i r="1">
      <x v="4421"/>
    </i>
    <i r="1">
      <x v="4565"/>
    </i>
    <i>
      <x v="14251"/>
    </i>
    <i r="1">
      <x v="278"/>
    </i>
    <i r="1">
      <x v="376"/>
    </i>
    <i r="1">
      <x v="2915"/>
    </i>
    <i r="1">
      <x v="4769"/>
    </i>
    <i>
      <x v="14252"/>
    </i>
    <i r="1">
      <x v="4421"/>
    </i>
    <i>
      <x v="14253"/>
    </i>
    <i r="1">
      <x v="111"/>
    </i>
    <i>
      <x v="14254"/>
    </i>
    <i r="1">
      <x v="1638"/>
    </i>
    <i>
      <x v="14255"/>
    </i>
    <i r="1">
      <x v="751"/>
    </i>
    <i>
      <x v="14256"/>
    </i>
    <i r="1">
      <x v="2477"/>
    </i>
    <i>
      <x v="14257"/>
    </i>
    <i r="1">
      <x v="4879"/>
    </i>
    <i>
      <x v="14258"/>
    </i>
    <i r="1">
      <x v="3615"/>
    </i>
    <i>
      <x v="14259"/>
    </i>
    <i r="1">
      <x v="3251"/>
    </i>
    <i>
      <x v="14260"/>
    </i>
    <i r="1">
      <x v="144"/>
    </i>
    <i r="1">
      <x v="2616"/>
    </i>
    <i>
      <x v="14261"/>
    </i>
    <i r="1">
      <x v="3433"/>
    </i>
    <i r="1">
      <x v="4906"/>
    </i>
    <i>
      <x v="14262"/>
    </i>
    <i r="1">
      <x v="3042"/>
    </i>
    <i>
      <x v="14263"/>
    </i>
    <i r="1">
      <x v="3409"/>
    </i>
    <i>
      <x v="14264"/>
    </i>
    <i r="1">
      <x v="3042"/>
    </i>
    <i r="1">
      <x v="3551"/>
    </i>
    <i>
      <x v="14265"/>
    </i>
    <i r="1">
      <x v="535"/>
    </i>
    <i>
      <x v="14266"/>
    </i>
    <i r="1">
      <x v="955"/>
    </i>
    <i>
      <x v="14267"/>
    </i>
    <i r="1">
      <x v="3475"/>
    </i>
    <i>
      <x v="14268"/>
    </i>
    <i r="1">
      <x v="4710"/>
    </i>
    <i>
      <x v="14269"/>
    </i>
    <i r="1">
      <x v="1157"/>
    </i>
    <i r="1">
      <x v="1834"/>
    </i>
    <i>
      <x v="14270"/>
    </i>
    <i r="1">
      <x v="2058"/>
    </i>
    <i r="1">
      <x v="2333"/>
    </i>
    <i r="1">
      <x v="4710"/>
    </i>
    <i>
      <x v="14271"/>
    </i>
    <i r="1">
      <x v="2082"/>
    </i>
    <i>
      <x v="14272"/>
    </i>
    <i r="1">
      <x v="332"/>
    </i>
    <i r="1">
      <x v="1156"/>
    </i>
    <i r="1">
      <x v="2289"/>
    </i>
    <i r="1">
      <x v="4305"/>
    </i>
    <i r="1">
      <x v="4487"/>
    </i>
    <i r="1">
      <x v="4799"/>
    </i>
    <i>
      <x v="14273"/>
    </i>
    <i r="1">
      <x v="2463"/>
    </i>
    <i>
      <x v="14274"/>
    </i>
    <i r="1">
      <x v="194"/>
    </i>
    <i r="1">
      <x v="463"/>
    </i>
    <i r="1">
      <x v="2915"/>
    </i>
    <i r="1">
      <x v="3315"/>
    </i>
    <i r="1">
      <x v="4450"/>
    </i>
    <i r="1">
      <x v="5186"/>
    </i>
    <i>
      <x v="14275"/>
    </i>
    <i r="1">
      <x v="330"/>
    </i>
    <i r="1">
      <x v="909"/>
    </i>
    <i r="1">
      <x v="2766"/>
    </i>
    <i r="1">
      <x v="3966"/>
    </i>
    <i r="1">
      <x v="4710"/>
    </i>
    <i>
      <x v="14276"/>
    </i>
    <i r="1">
      <x v="1401"/>
    </i>
    <i>
      <x v="14277"/>
    </i>
    <i r="1">
      <x v="106"/>
    </i>
    <i r="1">
      <x v="1722"/>
    </i>
    <i r="1">
      <x v="3551"/>
    </i>
    <i>
      <x v="14278"/>
    </i>
    <i r="1">
      <x v="1563"/>
    </i>
    <i>
      <x v="14279"/>
    </i>
    <i r="1">
      <x v="1343"/>
    </i>
    <i r="1">
      <x v="2172"/>
    </i>
    <i r="1">
      <x v="3966"/>
    </i>
    <i r="1">
      <x v="4811"/>
    </i>
    <i r="1">
      <x v="5186"/>
    </i>
    <i>
      <x v="14280"/>
    </i>
    <i r="1">
      <x v="2044"/>
    </i>
    <i>
      <x v="14281"/>
    </i>
    <i r="1">
      <x v="3551"/>
    </i>
    <i>
      <x v="14282"/>
    </i>
    <i r="1">
      <x v="48"/>
    </i>
    <i>
      <x v="14283"/>
    </i>
    <i r="1">
      <x v="5226"/>
    </i>
    <i>
      <x v="14284"/>
    </i>
    <i r="1">
      <x v="2015"/>
    </i>
    <i>
      <x v="14285"/>
    </i>
    <i r="1">
      <x v="254"/>
    </i>
    <i r="1">
      <x v="2895"/>
    </i>
    <i r="1">
      <x v="5100"/>
    </i>
    <i>
      <x v="14286"/>
    </i>
    <i r="1">
      <x v="1115"/>
    </i>
    <i>
      <x v="14287"/>
    </i>
    <i r="1">
      <x v="194"/>
    </i>
    <i r="1">
      <x v="1883"/>
    </i>
    <i r="1">
      <x v="3135"/>
    </i>
    <i>
      <x v="14288"/>
    </i>
    <i r="1">
      <x v="1343"/>
    </i>
    <i>
      <x v="14289"/>
    </i>
    <i r="1">
      <x v="4596"/>
    </i>
    <i>
      <x v="14290"/>
    </i>
    <i r="1">
      <x v="3091"/>
    </i>
    <i>
      <x v="14291"/>
    </i>
    <i r="1">
      <x v="1690"/>
    </i>
    <i>
      <x v="14292"/>
    </i>
    <i r="1">
      <x v="2518"/>
    </i>
    <i>
      <x v="14293"/>
    </i>
    <i r="1">
      <x v="2879"/>
    </i>
    <i r="1">
      <x v="4586"/>
    </i>
    <i r="1">
      <x v="5186"/>
    </i>
    <i>
      <x v="14294"/>
    </i>
    <i r="1">
      <x v="3511"/>
    </i>
    <i>
      <x v="14295"/>
    </i>
    <i r="1">
      <x v="1672"/>
    </i>
    <i r="1">
      <x v="4487"/>
    </i>
    <i r="1">
      <x v="4609"/>
    </i>
    <i>
      <x v="14296"/>
    </i>
    <i r="1">
      <x v="4710"/>
    </i>
    <i>
      <x v="14297"/>
    </i>
    <i r="1">
      <x v="3750"/>
    </i>
    <i>
      <x v="14298"/>
    </i>
    <i r="1">
      <x v="4421"/>
    </i>
    <i>
      <x v="14299"/>
    </i>
    <i r="1">
      <x v="1432"/>
    </i>
    <i>
      <x v="14300"/>
    </i>
    <i r="1">
      <x v="1803"/>
    </i>
    <i>
      <x v="14301"/>
    </i>
    <i r="1">
      <x v="3298"/>
    </i>
    <i r="1">
      <x v="4831"/>
    </i>
    <i r="1">
      <x v="4999"/>
    </i>
    <i>
      <x v="14302"/>
    </i>
    <i r="1">
      <x v="1891"/>
    </i>
    <i>
      <x v="14303"/>
    </i>
    <i r="1">
      <x v="2289"/>
    </i>
    <i>
      <x v="14304"/>
    </i>
    <i r="1">
      <x v="376"/>
    </i>
    <i>
      <x v="14305"/>
    </i>
    <i r="1">
      <x v="1891"/>
    </i>
    <i r="1">
      <x v="2345"/>
    </i>
    <i r="1">
      <x v="4364"/>
    </i>
    <i r="1">
      <x v="4999"/>
    </i>
    <i>
      <x v="14306"/>
    </i>
    <i r="1">
      <x v="376"/>
    </i>
    <i>
      <x v="14307"/>
    </i>
    <i r="1">
      <x v="3551"/>
    </i>
    <i>
      <x v="14308"/>
    </i>
    <i r="1">
      <x v="5186"/>
    </i>
    <i>
      <x v="14309"/>
    </i>
    <i r="1">
      <x v="1834"/>
    </i>
    <i r="1">
      <x v="2044"/>
    </i>
    <i r="1">
      <x v="2138"/>
    </i>
    <i r="1">
      <x v="2187"/>
    </i>
    <i r="1">
      <x v="2821"/>
    </i>
    <i r="1">
      <x v="4318"/>
    </i>
    <i r="1">
      <x v="4857"/>
    </i>
    <i>
      <x v="14310"/>
    </i>
    <i r="1">
      <x v="3815"/>
    </i>
    <i>
      <x v="14311"/>
    </i>
    <i r="1">
      <x v="3823"/>
    </i>
    <i>
      <x v="14312"/>
    </i>
    <i r="1">
      <x v="1431"/>
    </i>
    <i>
      <x v="14313"/>
    </i>
    <i r="1">
      <x v="809"/>
    </i>
    <i>
      <x v="14314"/>
    </i>
    <i r="1">
      <x v="2187"/>
    </i>
    <i r="1">
      <x v="4071"/>
    </i>
    <i r="1">
      <x v="4839"/>
    </i>
    <i>
      <x v="14315"/>
    </i>
    <i r="1">
      <x v="3334"/>
    </i>
    <i>
      <x v="14316"/>
    </i>
    <i r="1">
      <x v="1118"/>
    </i>
    <i r="1">
      <x v="3042"/>
    </i>
    <i>
      <x v="14317"/>
    </i>
    <i r="1">
      <x v="5186"/>
    </i>
    <i>
      <x v="14318"/>
    </i>
    <i r="1">
      <x v="4349"/>
    </i>
    <i>
      <x v="14319"/>
    </i>
    <i r="1">
      <x v="4652"/>
    </i>
    <i>
      <x v="14320"/>
    </i>
    <i r="1">
      <x v="76"/>
    </i>
    <i r="1">
      <x v="194"/>
    </i>
    <i r="1">
      <x v="2731"/>
    </i>
    <i r="1">
      <x v="3563"/>
    </i>
    <i r="1">
      <x v="3936"/>
    </i>
    <i r="1">
      <x v="4409"/>
    </i>
    <i>
      <x v="14321"/>
    </i>
    <i r="1">
      <x v="955"/>
    </i>
    <i>
      <x v="14322"/>
    </i>
    <i r="1">
      <x v="4364"/>
    </i>
    <i>
      <x v="14323"/>
    </i>
    <i r="1">
      <x v="1064"/>
    </i>
    <i r="1">
      <x v="1541"/>
    </i>
    <i r="1">
      <x v="3714"/>
    </i>
    <i>
      <x v="14324"/>
    </i>
    <i r="1">
      <x v="927"/>
    </i>
    <i r="1">
      <x v="1239"/>
    </i>
    <i r="1">
      <x v="1373"/>
    </i>
    <i r="1">
      <x v="2648"/>
    </i>
    <i r="1">
      <x v="4906"/>
    </i>
    <i>
      <x v="14325"/>
    </i>
    <i r="1">
      <x v="4839"/>
    </i>
    <i>
      <x v="14326"/>
    </i>
    <i r="1">
      <x v="5314"/>
    </i>
    <i>
      <x v="14327"/>
    </i>
    <i r="1">
      <x v="2530"/>
    </i>
    <i>
      <x v="14328"/>
    </i>
    <i r="1">
      <x v="4300"/>
    </i>
    <i>
      <x v="14329"/>
    </i>
    <i r="1">
      <x v="3487"/>
    </i>
    <i>
      <x v="14330"/>
    </i>
    <i r="1">
      <x v="3403"/>
    </i>
    <i>
      <x v="14331"/>
    </i>
    <i r="1">
      <x v="1967"/>
    </i>
    <i>
      <x v="14332"/>
    </i>
    <i r="1">
      <x v="106"/>
    </i>
    <i>
      <x v="14333"/>
    </i>
    <i r="1">
      <x v="3199"/>
    </i>
    <i>
      <x v="14334"/>
    </i>
    <i r="1">
      <x v="1827"/>
    </i>
    <i>
      <x v="14335"/>
    </i>
    <i r="1">
      <x v="150"/>
    </i>
    <i r="1">
      <x v="1157"/>
    </i>
    <i>
      <x v="14336"/>
    </i>
    <i r="1">
      <x v="3042"/>
    </i>
    <i>
      <x v="14337"/>
    </i>
    <i r="1">
      <x v="1129"/>
    </i>
    <i>
      <x v="14338"/>
    </i>
    <i r="1">
      <x v="1409"/>
    </i>
    <i>
      <x v="14339"/>
    </i>
    <i r="1">
      <x v="43"/>
    </i>
    <i r="1">
      <x v="3091"/>
    </i>
    <i r="1">
      <x v="4387"/>
    </i>
    <i>
      <x v="14340"/>
    </i>
    <i r="1">
      <x v="1672"/>
    </i>
    <i r="1">
      <x v="1834"/>
    </i>
    <i>
      <x v="14341"/>
    </i>
    <i r="1">
      <x v="194"/>
    </i>
    <i r="1">
      <x v="2187"/>
    </i>
    <i>
      <x v="14342"/>
    </i>
    <i r="1">
      <x v="194"/>
    </i>
    <i r="1">
      <x v="332"/>
    </i>
    <i r="1">
      <x v="348"/>
    </i>
    <i r="1">
      <x v="2895"/>
    </i>
    <i r="1">
      <x v="4182"/>
    </i>
    <i>
      <x v="14343"/>
    </i>
    <i r="1">
      <x v="3161"/>
    </i>
    <i>
      <x v="14344"/>
    </i>
    <i r="1">
      <x v="950"/>
    </i>
    <i>
      <x v="14345"/>
    </i>
    <i r="1">
      <x v="950"/>
    </i>
    <i r="1">
      <x v="1791"/>
    </i>
    <i>
      <x v="14346"/>
    </i>
    <i r="1">
      <x v="1061"/>
    </i>
    <i>
      <x v="14347"/>
    </i>
    <i r="1">
      <x v="1772"/>
    </i>
    <i>
      <x v="14348"/>
    </i>
    <i r="1">
      <x v="194"/>
    </i>
    <i>
      <x v="14349"/>
    </i>
    <i r="1">
      <x v="4609"/>
    </i>
    <i>
      <x v="14350"/>
    </i>
    <i r="1">
      <x v="955"/>
    </i>
    <i>
      <x v="14351"/>
    </i>
    <i r="1">
      <x v="1020"/>
    </i>
    <i r="1">
      <x v="1030"/>
    </i>
    <i r="1">
      <x v="2562"/>
    </i>
    <i r="1">
      <x v="3042"/>
    </i>
    <i r="1">
      <x v="3753"/>
    </i>
    <i>
      <x v="14352"/>
    </i>
    <i r="1">
      <x v="4609"/>
    </i>
    <i>
      <x v="14353"/>
    </i>
    <i r="1">
      <x v="380"/>
    </i>
    <i r="1">
      <x v="4421"/>
    </i>
    <i>
      <x v="14354"/>
    </i>
    <i r="1">
      <x v="281"/>
    </i>
    <i r="1">
      <x v="1413"/>
    </i>
    <i r="1">
      <x v="2289"/>
    </i>
    <i>
      <x v="14355"/>
    </i>
    <i r="1">
      <x v="4906"/>
    </i>
    <i>
      <x v="14356"/>
    </i>
    <i r="1">
      <x v="1303"/>
    </i>
    <i r="1">
      <x v="4907"/>
    </i>
    <i>
      <x v="14357"/>
    </i>
    <i r="1">
      <x v="864"/>
    </i>
    <i>
      <x v="14358"/>
    </i>
    <i r="1">
      <x v="935"/>
    </i>
    <i r="1">
      <x v="950"/>
    </i>
    <i r="1">
      <x v="1571"/>
    </i>
    <i r="1">
      <x v="4523"/>
    </i>
    <i>
      <x v="14359"/>
    </i>
    <i r="1">
      <x v="1791"/>
    </i>
    <i>
      <x v="14360"/>
    </i>
    <i r="1">
      <x v="2895"/>
    </i>
    <i>
      <x v="14361"/>
    </i>
    <i r="1">
      <x v="2915"/>
    </i>
    <i>
      <x v="14362"/>
    </i>
    <i r="1">
      <x v="2289"/>
    </i>
    <i>
      <x v="14363"/>
    </i>
    <i r="1">
      <x v="5100"/>
    </i>
    <i>
      <x v="14364"/>
    </i>
    <i r="1">
      <x v="2058"/>
    </i>
    <i>
      <x v="14365"/>
    </i>
    <i r="1">
      <x v="3475"/>
    </i>
    <i>
      <x v="14366"/>
    </i>
    <i r="1">
      <x v="2378"/>
    </i>
    <i>
      <x v="14367"/>
    </i>
    <i r="1">
      <x v="1791"/>
    </i>
    <i>
      <x v="14368"/>
    </i>
    <i r="1">
      <x v="1803"/>
    </i>
    <i>
      <x v="14369"/>
    </i>
    <i r="1">
      <x v="4907"/>
    </i>
    <i>
      <x v="14370"/>
    </i>
    <i r="1">
      <x v="1803"/>
    </i>
    <i>
      <x v="14371"/>
    </i>
    <i r="1">
      <x v="2289"/>
    </i>
    <i>
      <x v="14372"/>
    </i>
    <i r="1">
      <x v="4362"/>
    </i>
    <i>
      <x v="14373"/>
    </i>
    <i r="1">
      <x v="278"/>
    </i>
    <i>
      <x v="14374"/>
    </i>
    <i r="1">
      <x v="226"/>
    </i>
    <i r="1">
      <x v="1834"/>
    </i>
    <i r="1">
      <x v="3323"/>
    </i>
    <i r="1">
      <x v="3551"/>
    </i>
    <i r="1">
      <x v="4106"/>
    </i>
    <i r="1">
      <x v="4354"/>
    </i>
    <i>
      <x v="14375"/>
    </i>
    <i r="1">
      <x v="1642"/>
    </i>
    <i>
      <x v="14376"/>
    </i>
    <i r="1">
      <x v="96"/>
    </i>
    <i>
      <x v="14377"/>
    </i>
    <i r="1">
      <x v="3551"/>
    </i>
    <i>
      <x v="14378"/>
    </i>
    <i r="1">
      <x v="5226"/>
    </i>
    <i>
      <x v="14379"/>
    </i>
    <i r="1">
      <x v="55"/>
    </i>
    <i>
      <x v="14380"/>
    </i>
    <i r="1">
      <x v="1979"/>
    </i>
    <i>
      <x v="14381"/>
    </i>
    <i r="1">
      <x v="3154"/>
    </i>
    <i>
      <x v="14382"/>
    </i>
    <i r="1">
      <x v="1950"/>
    </i>
    <i r="1">
      <x v="2943"/>
    </i>
    <i r="1">
      <x v="4421"/>
    </i>
    <i>
      <x v="14383"/>
    </i>
    <i r="1">
      <x v="2273"/>
    </i>
    <i>
      <x v="14384"/>
    </i>
    <i r="1">
      <x v="380"/>
    </i>
    <i r="1">
      <x v="1803"/>
    </i>
    <i r="1">
      <x v="2289"/>
    </i>
    <i>
      <x v="14385"/>
    </i>
    <i r="1">
      <x v="1451"/>
    </i>
    <i r="1">
      <x v="3409"/>
    </i>
    <i r="1">
      <x v="3636"/>
    </i>
    <i>
      <x v="14386"/>
    </i>
    <i r="1">
      <x v="76"/>
    </i>
    <i>
      <x v="14387"/>
    </i>
    <i r="1">
      <x v="656"/>
    </i>
    <i r="1">
      <x v="1413"/>
    </i>
    <i>
      <x v="14388"/>
    </i>
    <i r="1">
      <x v="927"/>
    </i>
    <i>
      <x v="14389"/>
    </i>
    <i r="1">
      <x v="380"/>
    </i>
    <i>
      <x v="14390"/>
    </i>
    <i r="1">
      <x v="1803"/>
    </i>
    <i>
      <x v="14391"/>
    </i>
    <i r="1">
      <x v="349"/>
    </i>
    <i r="1">
      <x v="3551"/>
    </i>
    <i>
      <x v="14392"/>
    </i>
    <i r="1">
      <x v="2063"/>
    </i>
    <i>
      <x v="14393"/>
    </i>
    <i r="1">
      <x v="4801"/>
    </i>
    <i>
      <x v="14394"/>
    </i>
    <i r="1">
      <x v="489"/>
    </i>
    <i r="1">
      <x v="955"/>
    </i>
    <i r="1">
      <x v="2138"/>
    </i>
    <i>
      <x v="14395"/>
    </i>
    <i r="1">
      <x v="3487"/>
    </i>
    <i>
      <x v="14396"/>
    </i>
    <i r="1">
      <x v="4831"/>
    </i>
    <i>
      <x v="14397"/>
    </i>
    <i r="1">
      <x v="76"/>
    </i>
    <i>
      <x v="14398"/>
    </i>
    <i r="1">
      <x v="4906"/>
    </i>
    <i>
      <x v="14399"/>
    </i>
    <i r="1">
      <x v="2289"/>
    </i>
    <i>
      <x v="14400"/>
    </i>
    <i r="1">
      <x v="1373"/>
    </i>
    <i>
      <x v="14401"/>
    </i>
    <i r="1">
      <x v="3011"/>
    </i>
    <i>
      <x v="14402"/>
    </i>
    <i r="1">
      <x v="4137"/>
    </i>
    <i>
      <x v="14403"/>
    </i>
    <i r="1">
      <x v="1367"/>
    </i>
    <i>
      <x v="14404"/>
    </i>
    <i r="1">
      <x v="4656"/>
    </i>
    <i>
      <x v="14405"/>
    </i>
    <i r="1">
      <x v="1571"/>
    </i>
    <i r="1">
      <x v="4525"/>
    </i>
    <i>
      <x v="14406"/>
    </i>
    <i r="1">
      <x v="3102"/>
    </i>
    <i>
      <x v="14407"/>
    </i>
    <i r="1">
      <x v="1891"/>
    </i>
    <i>
      <x v="14408"/>
    </i>
    <i r="1">
      <x v="2409"/>
    </i>
    <i>
      <x v="14409"/>
    </i>
    <i r="1">
      <x v="1690"/>
    </i>
    <i>
      <x v="14410"/>
    </i>
    <i r="1">
      <x v="3205"/>
    </i>
    <i>
      <x v="14411"/>
    </i>
    <i r="1">
      <x v="194"/>
    </i>
    <i>
      <x v="14412"/>
    </i>
    <i r="1">
      <x v="3753"/>
    </i>
    <i>
      <x v="14413"/>
    </i>
    <i r="1">
      <x v="895"/>
    </i>
    <i>
      <x v="14414"/>
    </i>
    <i r="1">
      <x v="3049"/>
    </i>
    <i>
      <x v="14415"/>
    </i>
    <i r="1">
      <x v="111"/>
    </i>
    <i r="1">
      <x v="4811"/>
    </i>
    <i>
      <x v="14416"/>
    </i>
    <i r="1">
      <x v="2915"/>
    </i>
    <i>
      <x v="14417"/>
    </i>
    <i r="1">
      <x v="4907"/>
    </i>
    <i>
      <x v="14418"/>
    </i>
    <i r="1">
      <x v="111"/>
    </i>
    <i r="1">
      <x v="2813"/>
    </i>
    <i>
      <x v="14419"/>
    </i>
    <i r="1">
      <x v="4364"/>
    </i>
    <i>
      <x v="14420"/>
    </i>
    <i r="1">
      <x v="380"/>
    </i>
    <i>
      <x v="14421"/>
    </i>
    <i r="1">
      <x v="753"/>
    </i>
    <i r="1">
      <x v="1383"/>
    </i>
    <i r="1">
      <x v="2289"/>
    </i>
    <i>
      <x v="14422"/>
    </i>
    <i r="1">
      <x v="2289"/>
    </i>
    <i r="1">
      <x v="3254"/>
    </i>
    <i r="1">
      <x v="4907"/>
    </i>
    <i>
      <x v="14423"/>
    </i>
    <i r="1">
      <x v="3091"/>
    </i>
    <i r="1">
      <x v="3256"/>
    </i>
    <i r="1">
      <x v="4421"/>
    </i>
    <i>
      <x v="14424"/>
    </i>
    <i r="1">
      <x v="793"/>
    </i>
    <i r="1">
      <x v="797"/>
    </i>
    <i r="1">
      <x v="1373"/>
    </i>
    <i r="1">
      <x v="1464"/>
    </i>
    <i r="1">
      <x v="1950"/>
    </i>
    <i r="1">
      <x v="3628"/>
    </i>
    <i r="1">
      <x v="4016"/>
    </i>
    <i r="1">
      <x v="4300"/>
    </i>
    <i>
      <x v="14425"/>
    </i>
    <i r="1">
      <x v="1409"/>
    </i>
    <i r="1">
      <x v="2239"/>
    </i>
    <i>
      <x v="14426"/>
    </i>
    <i r="1">
      <x v="4856"/>
    </i>
    <i>
      <x v="14427"/>
    </i>
    <i r="1">
      <x v="895"/>
    </i>
    <i r="1">
      <x v="3207"/>
    </i>
    <i>
      <x v="14428"/>
    </i>
    <i r="1">
      <x v="2187"/>
    </i>
    <i r="1">
      <x v="3966"/>
    </i>
    <i r="1">
      <x v="4305"/>
    </i>
    <i r="1">
      <x v="4869"/>
    </i>
    <i r="1">
      <x v="4907"/>
    </i>
    <i r="1">
      <x v="4978"/>
    </i>
    <i>
      <x v="14429"/>
    </i>
    <i r="1">
      <x v="3487"/>
    </i>
    <i>
      <x v="14430"/>
    </i>
    <i r="1">
      <x v="1174"/>
    </i>
    <i r="1">
      <x v="3461"/>
    </i>
    <i>
      <x v="14431"/>
    </i>
    <i r="1">
      <x v="2413"/>
    </i>
    <i>
      <x v="14432"/>
    </i>
    <i r="1">
      <x v="4710"/>
    </i>
    <i>
      <x v="14433"/>
    </i>
    <i r="1">
      <x v="751"/>
    </i>
    <i r="1">
      <x v="4907"/>
    </i>
    <i>
      <x v="14434"/>
    </i>
    <i r="1">
      <x v="5298"/>
    </i>
    <i>
      <x v="14435"/>
    </i>
    <i r="1">
      <x v="3966"/>
    </i>
    <i>
      <x v="14436"/>
    </i>
    <i r="1">
      <x v="1383"/>
    </i>
    <i>
      <x v="14437"/>
    </i>
    <i r="1">
      <x v="1413"/>
    </i>
    <i>
      <x v="14438"/>
    </i>
    <i r="1">
      <x v="1571"/>
    </i>
    <i>
      <x v="14439"/>
    </i>
    <i r="1">
      <x v="2273"/>
    </i>
    <i>
      <x v="14440"/>
    </i>
    <i r="1">
      <x v="4421"/>
    </i>
    <i>
      <x v="14441"/>
    </i>
    <i r="1">
      <x v="4872"/>
    </i>
    <i>
      <x v="14442"/>
    </i>
    <i r="1">
      <x v="909"/>
    </i>
    <i>
      <x v="14443"/>
    </i>
    <i r="1">
      <x v="1803"/>
    </i>
    <i>
      <x v="14444"/>
    </i>
    <i r="1">
      <x v="4182"/>
    </i>
    <i>
      <x v="14445"/>
    </i>
    <i r="1">
      <x v="1432"/>
    </i>
    <i r="1">
      <x v="3936"/>
    </i>
    <i r="1">
      <x v="3966"/>
    </i>
    <i>
      <x v="14446"/>
    </i>
    <i r="1">
      <x v="5100"/>
    </i>
    <i>
      <x v="14447"/>
    </i>
    <i r="1">
      <x v="809"/>
    </i>
    <i>
      <x v="14448"/>
    </i>
    <i r="1">
      <x v="4656"/>
    </i>
    <i>
      <x v="14449"/>
    </i>
    <i r="1">
      <x v="1803"/>
    </i>
    <i>
      <x v="14450"/>
    </i>
    <i r="1">
      <x v="194"/>
    </i>
    <i r="1">
      <x v="1373"/>
    </i>
    <i r="1">
      <x v="1834"/>
    </i>
    <i r="1">
      <x v="1967"/>
    </i>
    <i r="1">
      <x v="2262"/>
    </i>
    <i r="1">
      <x v="3128"/>
    </i>
    <i r="1">
      <x v="3267"/>
    </i>
    <i r="1">
      <x v="3281"/>
    </i>
    <i r="1">
      <x v="4182"/>
    </i>
    <i r="1">
      <x v="4421"/>
    </i>
    <i r="1">
      <x v="4831"/>
    </i>
    <i>
      <x v="14451"/>
    </i>
    <i r="1">
      <x v="5178"/>
    </i>
    <i>
      <x v="14452"/>
    </i>
    <i r="1">
      <x v="2070"/>
    </i>
    <i r="1">
      <x v="2196"/>
    </i>
    <i>
      <x v="14453"/>
    </i>
    <i r="1">
      <x v="1541"/>
    </i>
    <i>
      <x v="14454"/>
    </i>
    <i r="1">
      <x v="111"/>
    </i>
    <i r="1">
      <x v="3551"/>
    </i>
    <i>
      <x v="14455"/>
    </i>
    <i r="1">
      <x v="5186"/>
    </i>
    <i>
      <x v="14456"/>
    </i>
    <i r="1">
      <x v="1707"/>
    </i>
    <i>
      <x v="14457"/>
    </i>
    <i r="1">
      <x v="4811"/>
    </i>
    <i>
      <x v="14458"/>
    </i>
    <i r="1">
      <x v="2187"/>
    </i>
    <i>
      <x v="14459"/>
    </i>
    <i r="1">
      <x v="686"/>
    </i>
    <i r="1">
      <x v="1106"/>
    </i>
    <i>
      <x v="14460"/>
    </i>
    <i r="1">
      <x v="111"/>
    </i>
    <i r="1">
      <x v="3551"/>
    </i>
    <i>
      <x v="14461"/>
    </i>
    <i r="1">
      <x v="194"/>
    </i>
    <i>
      <x v="14462"/>
    </i>
    <i r="1">
      <x v="955"/>
    </i>
    <i>
      <x v="14463"/>
    </i>
    <i r="1">
      <x v="2821"/>
    </i>
    <i>
      <x v="14464"/>
    </i>
    <i r="1">
      <x v="751"/>
    </i>
    <i r="1">
      <x v="1503"/>
    </i>
    <i r="1">
      <x v="1979"/>
    </i>
    <i r="1">
      <x v="4573"/>
    </i>
    <i>
      <x v="14465"/>
    </i>
    <i r="1">
      <x v="1690"/>
    </i>
    <i r="1">
      <x v="2289"/>
    </i>
    <i r="1">
      <x v="4907"/>
    </i>
    <i>
      <x v="14466"/>
    </i>
    <i r="1">
      <x v="439"/>
    </i>
    <i r="1">
      <x v="928"/>
    </i>
    <i r="1">
      <x v="2616"/>
    </i>
    <i r="1">
      <x v="2904"/>
    </i>
    <i>
      <x v="14467"/>
    </i>
    <i r="1">
      <x v="380"/>
    </i>
    <i r="1">
      <x v="3966"/>
    </i>
    <i r="1">
      <x v="4305"/>
    </i>
    <i>
      <x v="14468"/>
    </i>
    <i r="1">
      <x v="2058"/>
    </i>
    <i r="1">
      <x v="2540"/>
    </i>
    <i>
      <x v="14469"/>
    </i>
    <i r="1">
      <x v="1803"/>
    </i>
    <i>
      <x v="14470"/>
    </i>
    <i r="1">
      <x v="4421"/>
    </i>
    <i>
      <x v="14471"/>
    </i>
    <i r="1">
      <x v="4769"/>
    </i>
    <i>
      <x v="14472"/>
    </i>
    <i r="1">
      <x v="2201"/>
    </i>
    <i>
      <x v="14473"/>
    </i>
    <i r="1">
      <x v="2821"/>
    </i>
    <i r="1">
      <x v="4154"/>
    </i>
    <i>
      <x v="14474"/>
    </i>
    <i r="1">
      <x v="3019"/>
    </i>
    <i>
      <x v="14475"/>
    </i>
    <i r="1">
      <x v="2821"/>
    </i>
    <i>
      <x v="14476"/>
    </i>
    <i r="1">
      <x v="111"/>
    </i>
    <i r="1">
      <x v="2289"/>
    </i>
    <i>
      <x v="14477"/>
    </i>
    <i r="1">
      <x v="106"/>
    </i>
    <i r="1">
      <x v="582"/>
    </i>
    <i r="1">
      <x v="1690"/>
    </i>
    <i r="1">
      <x v="1791"/>
    </i>
    <i r="1">
      <x v="3025"/>
    </i>
    <i>
      <x v="14478"/>
    </i>
    <i r="1">
      <x v="4346"/>
    </i>
    <i r="1">
      <x v="4693"/>
    </i>
    <i>
      <x v="14479"/>
    </i>
    <i r="1">
      <x v="369"/>
    </i>
    <i>
      <x v="14480"/>
    </i>
    <i r="1">
      <x v="4436"/>
    </i>
    <i>
      <x v="14481"/>
    </i>
    <i r="1">
      <x v="3409"/>
    </i>
    <i>
      <x v="14482"/>
    </i>
    <i r="1">
      <x v="955"/>
    </i>
    <i>
      <x v="14483"/>
    </i>
    <i r="1">
      <x v="1409"/>
    </i>
    <i r="1">
      <x v="1539"/>
    </i>
    <i r="1">
      <x v="2187"/>
    </i>
    <i r="1">
      <x v="4609"/>
    </i>
    <i>
      <x v="14484"/>
    </i>
    <i r="1">
      <x v="2545"/>
    </i>
    <i>
      <x v="14485"/>
    </i>
    <i r="1">
      <x v="3298"/>
    </i>
    <i>
      <x v="14486"/>
    </i>
    <i r="1">
      <x v="380"/>
    </i>
    <i>
      <x v="14487"/>
    </i>
    <i r="1">
      <x v="686"/>
    </i>
    <i>
      <x v="14488"/>
    </i>
    <i r="1">
      <x v="1309"/>
    </i>
    <i r="1">
      <x v="3202"/>
    </i>
    <i r="1">
      <x v="5221"/>
    </i>
    <i>
      <x v="14489"/>
    </i>
    <i r="1">
      <x v="111"/>
    </i>
    <i>
      <x v="14490"/>
    </i>
    <i r="1">
      <x v="3091"/>
    </i>
    <i>
      <x v="14491"/>
    </i>
    <i r="1">
      <x v="380"/>
    </i>
    <i r="1">
      <x v="4601"/>
    </i>
    <i>
      <x v="14492"/>
    </i>
    <i r="1">
      <x v="955"/>
    </i>
    <i>
      <x v="14493"/>
    </i>
    <i r="1">
      <x v="1252"/>
    </i>
    <i>
      <x v="14494"/>
    </i>
    <i r="1">
      <x v="4811"/>
    </i>
    <i>
      <x v="14495"/>
    </i>
    <i r="1">
      <x v="2082"/>
    </i>
    <i r="1">
      <x v="2712"/>
    </i>
    <i r="1">
      <x v="3024"/>
    </i>
    <i>
      <x v="14496"/>
    </i>
    <i r="1">
      <x v="111"/>
    </i>
    <i r="1">
      <x v="580"/>
    </i>
    <i r="1">
      <x v="3276"/>
    </i>
    <i>
      <x v="14497"/>
    </i>
    <i r="1">
      <x v="380"/>
    </i>
    <i r="1">
      <x v="2289"/>
    </i>
    <i r="1">
      <x v="2333"/>
    </i>
    <i r="1">
      <x v="2655"/>
    </i>
    <i r="1">
      <x v="3249"/>
    </i>
    <i r="1">
      <x v="3841"/>
    </i>
    <i r="1">
      <x v="4421"/>
    </i>
    <i r="1">
      <x v="5186"/>
    </i>
    <i>
      <x v="14498"/>
    </i>
    <i r="1">
      <x v="955"/>
    </i>
    <i>
      <x v="14499"/>
    </i>
    <i r="1">
      <x v="1284"/>
    </i>
    <i>
      <x v="14500"/>
    </i>
    <i r="1">
      <x v="76"/>
    </i>
    <i>
      <x v="14501"/>
    </i>
    <i r="1">
      <x v="3223"/>
    </i>
    <i r="1">
      <x v="3874"/>
    </i>
    <i r="1">
      <x v="4601"/>
    </i>
    <i>
      <x v="14502"/>
    </i>
    <i r="1">
      <x v="3562"/>
    </i>
    <i>
      <x v="14503"/>
    </i>
    <i r="1">
      <x v="963"/>
    </i>
    <i>
      <x v="14504"/>
    </i>
    <i r="1">
      <x v="4811"/>
    </i>
    <i r="1">
      <x v="4907"/>
    </i>
    <i>
      <x v="14505"/>
    </i>
    <i r="1">
      <x v="254"/>
    </i>
    <i>
      <x v="14506"/>
    </i>
    <i r="1">
      <x v="772"/>
    </i>
    <i>
      <x v="14507"/>
    </i>
    <i r="1">
      <x v="3551"/>
    </i>
    <i>
      <x v="14508"/>
    </i>
    <i r="1">
      <x v="3545"/>
    </i>
    <i>
      <x v="14509"/>
    </i>
    <i r="1">
      <x v="4974"/>
    </i>
    <i>
      <x v="14510"/>
    </i>
    <i r="1">
      <x v="1571"/>
    </i>
    <i>
      <x v="14511"/>
    </i>
    <i r="1">
      <x v="328"/>
    </i>
    <i>
      <x v="14512"/>
    </i>
    <i r="1">
      <x v="2273"/>
    </i>
    <i>
      <x v="14513"/>
    </i>
    <i r="1">
      <x v="1489"/>
    </i>
    <i>
      <x v="14514"/>
    </i>
    <i r="1">
      <x v="3352"/>
    </i>
    <i>
      <x v="14515"/>
    </i>
    <i r="1">
      <x v="2424"/>
    </i>
    <i>
      <x v="14516"/>
    </i>
    <i r="1">
      <x v="489"/>
    </i>
    <i r="1">
      <x v="1355"/>
    </i>
    <i r="1">
      <x v="1803"/>
    </i>
    <i r="1">
      <x v="2966"/>
    </i>
    <i r="1">
      <x v="3966"/>
    </i>
    <i>
      <x v="14517"/>
    </i>
    <i r="1">
      <x v="3472"/>
    </i>
    <i>
      <x v="14518"/>
    </i>
    <i r="1">
      <x v="3409"/>
    </i>
    <i>
      <x v="14519"/>
    </i>
    <i r="1">
      <x v="1458"/>
    </i>
    <i>
      <x v="14520"/>
    </i>
    <i r="1">
      <x v="4856"/>
    </i>
    <i>
      <x v="14521"/>
    </i>
    <i r="1">
      <x v="4769"/>
    </i>
    <i>
      <x v="14522"/>
    </i>
    <i r="1">
      <x v="1642"/>
    </i>
    <i>
      <x v="14523"/>
    </i>
    <i r="1">
      <x v="3403"/>
    </i>
    <i>
      <x v="14524"/>
    </i>
    <i r="1">
      <x v="96"/>
    </i>
    <i r="1">
      <x v="254"/>
    </i>
    <i r="1">
      <x v="950"/>
    </i>
    <i r="1">
      <x v="2904"/>
    </i>
    <i r="1">
      <x v="2915"/>
    </i>
    <i r="1">
      <x v="3042"/>
    </i>
    <i r="1">
      <x v="3551"/>
    </i>
    <i r="1">
      <x v="4346"/>
    </i>
    <i r="1">
      <x v="5036"/>
    </i>
    <i r="1">
      <x v="5291"/>
    </i>
    <i>
      <x v="14525"/>
    </i>
    <i r="1">
      <x v="5072"/>
    </i>
    <i>
      <x v="14526"/>
    </i>
    <i r="1">
      <x v="2915"/>
    </i>
    <i>
      <x v="14527"/>
    </i>
    <i r="1">
      <x v="3551"/>
    </i>
    <i>
      <x v="14528"/>
    </i>
    <i r="1">
      <x v="3042"/>
    </i>
    <i>
      <x v="14529"/>
    </i>
    <i r="1">
      <x v="111"/>
    </i>
    <i r="1">
      <x v="129"/>
    </i>
    <i r="1">
      <x v="1115"/>
    </i>
    <i r="1">
      <x v="1244"/>
    </i>
    <i r="1">
      <x v="1803"/>
    </i>
    <i r="1">
      <x v="2070"/>
    </i>
    <i r="1">
      <x v="2748"/>
    </i>
    <i r="1">
      <x v="3091"/>
    </i>
    <i r="1">
      <x v="3487"/>
    </i>
    <i r="1">
      <x v="4057"/>
    </i>
    <i>
      <x v="14530"/>
    </i>
    <i r="1">
      <x v="3966"/>
    </i>
    <i>
      <x v="14531"/>
    </i>
    <i r="1">
      <x v="3042"/>
    </i>
    <i>
      <x v="14532"/>
    </i>
    <i r="1">
      <x v="2564"/>
    </i>
    <i>
      <x v="14533"/>
    </i>
    <i r="1">
      <x v="2172"/>
    </i>
    <i>
      <x v="14534"/>
    </i>
    <i r="1">
      <x v="2793"/>
    </i>
    <i>
      <x v="14535"/>
    </i>
    <i r="1">
      <x v="406"/>
    </i>
    <i>
      <x v="14536"/>
    </i>
    <i r="1">
      <x v="955"/>
    </i>
    <i>
      <x v="14537"/>
    </i>
    <i r="1">
      <x v="144"/>
    </i>
    <i>
      <x v="14538"/>
    </i>
    <i r="1">
      <x v="2655"/>
    </i>
    <i>
      <x v="14539"/>
    </i>
    <i r="1">
      <x v="1157"/>
    </i>
    <i>
      <x v="14540"/>
    </i>
    <i r="1">
      <x v="1106"/>
    </i>
    <i r="1">
      <x v="1557"/>
    </i>
    <i>
      <x v="14541"/>
    </i>
    <i r="1">
      <x v="794"/>
    </i>
    <i r="1">
      <x v="4958"/>
    </i>
    <i>
      <x v="14542"/>
    </i>
    <i r="1">
      <x v="4907"/>
    </i>
    <i>
      <x v="14543"/>
    </i>
    <i r="1">
      <x v="2058"/>
    </i>
    <i>
      <x v="14544"/>
    </i>
    <i r="1">
      <x v="111"/>
    </i>
    <i>
      <x v="14545"/>
    </i>
    <i r="1">
      <x v="2578"/>
    </i>
    <i>
      <x v="14546"/>
    </i>
    <i r="1">
      <x v="4545"/>
    </i>
    <i>
      <x v="14547"/>
    </i>
    <i r="1">
      <x v="3753"/>
    </i>
    <i>
      <x v="14548"/>
    </i>
    <i r="1">
      <x v="1343"/>
    </i>
    <i>
      <x v="14549"/>
    </i>
    <i r="1">
      <x v="4421"/>
    </i>
    <i>
      <x v="14550"/>
    </i>
    <i r="1">
      <x v="2094"/>
    </i>
    <i>
      <x v="14551"/>
    </i>
    <i r="1">
      <x v="2102"/>
    </i>
    <i>
      <x v="14552"/>
    </i>
    <i r="1">
      <x v="1571"/>
    </i>
    <i>
      <x v="14553"/>
    </i>
    <i r="1">
      <x v="4101"/>
    </i>
    <i>
      <x v="14554"/>
    </i>
    <i r="1">
      <x v="840"/>
    </i>
    <i r="1">
      <x v="2301"/>
    </i>
    <i r="1">
      <x v="2821"/>
    </i>
    <i r="1">
      <x v="4549"/>
    </i>
    <i>
      <x v="14555"/>
    </i>
    <i r="1">
      <x v="2712"/>
    </i>
    <i r="1">
      <x v="2915"/>
    </i>
    <i>
      <x v="14556"/>
    </i>
    <i r="1">
      <x v="2138"/>
    </i>
    <i>
      <x v="14557"/>
    </i>
    <i r="1">
      <x v="1147"/>
    </i>
    <i>
      <x v="14558"/>
    </i>
    <i r="1">
      <x v="1834"/>
    </i>
    <i>
      <x v="14559"/>
    </i>
    <i r="1">
      <x v="3551"/>
    </i>
    <i>
      <x v="14560"/>
    </i>
    <i r="1">
      <x v="1834"/>
    </i>
    <i r="1">
      <x v="2021"/>
    </i>
    <i>
      <x v="14561"/>
    </i>
    <i r="1">
      <x v="1642"/>
    </i>
    <i r="1">
      <x v="1690"/>
    </i>
    <i>
      <x v="14562"/>
    </i>
    <i r="1">
      <x v="702"/>
    </i>
    <i>
      <x v="14563"/>
    </i>
    <i r="1">
      <x v="2333"/>
    </i>
    <i>
      <x v="14564"/>
    </i>
    <i r="1">
      <x v="1232"/>
    </i>
    <i>
      <x v="14565"/>
    </i>
    <i r="1">
      <x v="1621"/>
    </i>
    <i>
      <x v="14566"/>
    </i>
    <i r="1">
      <x v="3662"/>
    </i>
    <i>
      <x v="14567"/>
    </i>
    <i r="1">
      <x v="1642"/>
    </i>
    <i>
      <x v="14568"/>
    </i>
    <i r="1">
      <x v="909"/>
    </i>
    <i r="1">
      <x v="1803"/>
    </i>
    <i>
      <x v="14569"/>
    </i>
    <i r="1">
      <x v="1803"/>
    </i>
    <i>
      <x v="14570"/>
    </i>
    <i r="1">
      <x v="535"/>
    </i>
    <i>
      <x v="14571"/>
    </i>
    <i r="1">
      <x v="4473"/>
    </i>
    <i>
      <x v="14572"/>
    </i>
    <i r="1">
      <x v="489"/>
    </i>
    <i>
      <x v="14573"/>
    </i>
    <i r="1">
      <x v="809"/>
    </i>
    <i r="1">
      <x v="1178"/>
    </i>
    <i r="1">
      <x v="1429"/>
    </i>
    <i r="1">
      <x v="1803"/>
    </i>
    <i r="1">
      <x v="2289"/>
    </i>
    <i>
      <x v="14574"/>
    </i>
    <i r="1">
      <x v="2760"/>
    </i>
    <i>
      <x v="14575"/>
    </i>
    <i r="1">
      <x v="1663"/>
    </i>
    <i>
      <x v="14576"/>
    </i>
    <i r="1">
      <x v="1115"/>
    </i>
    <i>
      <x v="14577"/>
    </i>
    <i r="1">
      <x v="2063"/>
    </i>
    <i>
      <x v="14578"/>
    </i>
    <i r="1">
      <x v="3352"/>
    </i>
    <i>
      <x v="14579"/>
    </i>
    <i r="1">
      <x v="2015"/>
    </i>
    <i>
      <x v="14580"/>
    </i>
    <i r="1">
      <x v="895"/>
    </i>
    <i>
      <x v="14581"/>
    </i>
    <i r="1">
      <x v="194"/>
    </i>
    <i>
      <x v="14582"/>
    </i>
    <i r="1">
      <x v="4120"/>
    </i>
    <i>
      <x v="14583"/>
    </i>
    <i r="1">
      <x v="111"/>
    </i>
    <i r="1">
      <x v="1129"/>
    </i>
    <i>
      <x v="14584"/>
    </i>
    <i r="1">
      <x v="2187"/>
    </i>
    <i>
      <x v="14585"/>
    </i>
    <i r="1">
      <x v="2793"/>
    </i>
    <i>
      <x v="14586"/>
    </i>
    <i r="1">
      <x v="2821"/>
    </i>
    <i>
      <x v="14587"/>
    </i>
    <i r="1">
      <x v="4766"/>
    </i>
    <i>
      <x v="14588"/>
    </i>
    <i r="1">
      <x v="1115"/>
    </i>
    <i r="1">
      <x v="1891"/>
    </i>
    <i>
      <x v="14589"/>
    </i>
    <i r="1">
      <x v="1388"/>
    </i>
    <i>
      <x v="14590"/>
    </i>
    <i r="1">
      <x v="2172"/>
    </i>
    <i>
      <x v="14591"/>
    </i>
    <i r="1">
      <x v="3836"/>
    </i>
    <i>
      <x v="14592"/>
    </i>
    <i r="1">
      <x v="1248"/>
    </i>
    <i>
      <x v="14593"/>
    </i>
    <i r="1">
      <x v="4200"/>
    </i>
    <i>
      <x v="14594"/>
    </i>
    <i r="1">
      <x v="3409"/>
    </i>
    <i>
      <x v="14595"/>
    </i>
    <i r="1">
      <x v="3343"/>
    </i>
    <i>
      <x v="14596"/>
    </i>
    <i r="1">
      <x v="3889"/>
    </i>
    <i>
      <x v="14597"/>
    </i>
    <i r="1">
      <x v="1690"/>
    </i>
    <i r="1">
      <x v="4029"/>
    </i>
    <i>
      <x v="14598"/>
    </i>
    <i r="1">
      <x v="2854"/>
    </i>
    <i>
      <x v="14599"/>
    </i>
    <i r="1">
      <x v="4421"/>
    </i>
    <i>
      <x v="14600"/>
    </i>
    <i r="1">
      <x v="3199"/>
    </i>
    <i>
      <x v="14601"/>
    </i>
    <i r="1">
      <x v="76"/>
    </i>
    <i r="1">
      <x v="1527"/>
    </i>
    <i r="1">
      <x v="4749"/>
    </i>
    <i>
      <x v="14602"/>
    </i>
    <i r="1">
      <x v="2187"/>
    </i>
    <i>
      <x v="14603"/>
    </i>
    <i r="1">
      <x v="1303"/>
    </i>
    <i>
      <x v="14604"/>
    </i>
    <i r="1">
      <x v="2080"/>
    </i>
    <i>
      <x v="14605"/>
    </i>
    <i r="1">
      <x v="4609"/>
    </i>
    <i r="1">
      <x v="4663"/>
    </i>
    <i>
      <x v="14606"/>
    </i>
    <i r="1">
      <x v="4811"/>
    </i>
    <i>
      <x v="14607"/>
    </i>
    <i r="1">
      <x v="1386"/>
    </i>
    <i>
      <x v="14608"/>
    </i>
    <i r="1">
      <x v="4745"/>
    </i>
    <i>
      <x v="14609"/>
    </i>
    <i r="1">
      <x v="1220"/>
    </i>
    <i>
      <x v="14610"/>
    </i>
    <i r="1">
      <x v="3343"/>
    </i>
    <i>
      <x v="14611"/>
    </i>
    <i r="1">
      <x v="2949"/>
    </i>
    <i>
      <x v="14612"/>
    </i>
    <i r="1">
      <x v="1409"/>
    </i>
    <i>
      <x v="14613"/>
    </i>
    <i r="1">
      <x v="328"/>
    </i>
    <i r="1">
      <x v="2374"/>
    </i>
    <i r="1">
      <x v="2378"/>
    </i>
    <i>
      <x v="14614"/>
    </i>
    <i r="1">
      <x v="1881"/>
    </i>
    <i>
      <x v="14615"/>
    </i>
    <i r="1">
      <x v="3409"/>
    </i>
    <i>
      <x v="14616"/>
    </i>
    <i r="1">
      <x v="111"/>
    </i>
    <i>
      <x v="14617"/>
    </i>
    <i r="1">
      <x v="1739"/>
    </i>
    <i r="1">
      <x v="2412"/>
    </i>
    <i>
      <x v="14618"/>
    </i>
    <i r="1">
      <x v="2138"/>
    </i>
    <i>
      <x v="14619"/>
    </i>
    <i r="1">
      <x v="254"/>
    </i>
    <i>
      <x v="14620"/>
    </i>
    <i r="1">
      <x v="2428"/>
    </i>
    <i>
      <x v="14621"/>
    </i>
    <i r="1">
      <x v="4236"/>
    </i>
    <i>
      <x v="14622"/>
    </i>
    <i r="1">
      <x v="4539"/>
    </i>
    <i>
      <x v="14623"/>
    </i>
    <i r="1">
      <x v="1458"/>
    </i>
    <i>
      <x v="14624"/>
    </i>
    <i r="1">
      <x v="3487"/>
    </i>
    <i>
      <x v="14625"/>
    </i>
    <i r="1">
      <x v="3966"/>
    </i>
    <i>
      <x v="14626"/>
    </i>
    <i r="1">
      <x v="3028"/>
    </i>
    <i>
      <x v="14627"/>
    </i>
    <i r="1">
      <x v="4476"/>
    </i>
    <i>
      <x v="14628"/>
    </i>
    <i r="1">
      <x v="5250"/>
    </i>
    <i>
      <x v="14629"/>
    </i>
    <i r="1">
      <x v="1950"/>
    </i>
    <i r="1">
      <x v="4763"/>
    </i>
    <i>
      <x v="14630"/>
    </i>
    <i r="1">
      <x v="3042"/>
    </i>
    <i>
      <x v="14631"/>
    </i>
    <i r="1">
      <x v="686"/>
    </i>
    <i>
      <x v="14632"/>
    </i>
    <i r="1">
      <x v="76"/>
    </i>
    <i r="1">
      <x v="164"/>
    </i>
    <i r="1">
      <x v="1064"/>
    </i>
    <i r="1">
      <x v="1220"/>
    </i>
    <i r="1">
      <x v="2486"/>
    </i>
    <i r="1">
      <x v="3383"/>
    </i>
    <i r="1">
      <x v="3475"/>
    </i>
    <i>
      <x v="14633"/>
    </i>
    <i r="1">
      <x v="1061"/>
    </i>
    <i r="1">
      <x v="3628"/>
    </i>
    <i r="1">
      <x v="4219"/>
    </i>
    <i>
      <x v="14634"/>
    </i>
    <i r="1">
      <x v="4149"/>
    </i>
    <i>
      <x v="14635"/>
    </i>
    <i r="1">
      <x v="3042"/>
    </i>
    <i>
      <x v="14636"/>
    </i>
    <i r="1">
      <x v="4802"/>
    </i>
    <i>
      <x v="14637"/>
    </i>
    <i r="1">
      <x v="4469"/>
    </i>
    <i>
      <x v="14638"/>
    </i>
    <i r="1">
      <x v="4037"/>
    </i>
    <i>
      <x v="14639"/>
    </i>
    <i r="1">
      <x v="2289"/>
    </i>
    <i>
      <x v="14640"/>
    </i>
    <i r="1">
      <x v="4408"/>
    </i>
    <i>
      <x v="14641"/>
    </i>
    <i r="1">
      <x v="3348"/>
    </i>
    <i r="1">
      <x v="5085"/>
    </i>
    <i>
      <x v="14642"/>
    </i>
    <i r="1">
      <x v="1749"/>
    </i>
    <i>
      <x v="14643"/>
    </i>
    <i r="1">
      <x v="1791"/>
    </i>
    <i>
      <x v="14644"/>
    </i>
    <i r="1">
      <x v="1220"/>
    </i>
    <i r="1">
      <x v="1803"/>
    </i>
    <i r="1">
      <x v="2006"/>
    </i>
    <i r="1">
      <x v="3966"/>
    </i>
    <i r="1">
      <x v="4450"/>
    </i>
    <i r="1">
      <x v="4802"/>
    </i>
    <i r="1">
      <x v="4978"/>
    </i>
    <i>
      <x v="14645"/>
    </i>
    <i r="1">
      <x v="53"/>
    </i>
    <i>
      <x v="14646"/>
    </i>
    <i r="1">
      <x v="1541"/>
    </i>
    <i>
      <x v="14647"/>
    </i>
    <i r="1">
      <x v="1094"/>
    </i>
    <i>
      <x v="14648"/>
    </i>
    <i r="1">
      <x v="106"/>
    </i>
    <i>
      <x v="14649"/>
    </i>
    <i r="1">
      <x v="3886"/>
    </i>
    <i>
      <x v="14650"/>
    </i>
    <i r="1">
      <x v="4379"/>
    </i>
    <i>
      <x v="14651"/>
    </i>
    <i r="1">
      <x v="3487"/>
    </i>
    <i>
      <x v="14652"/>
    </i>
    <i r="1">
      <x v="3325"/>
    </i>
    <i>
      <x v="14653"/>
    </i>
    <i r="1">
      <x v="307"/>
    </i>
    <i>
      <x v="14654"/>
    </i>
    <i r="1">
      <x v="5115"/>
    </i>
    <i>
      <x v="14655"/>
    </i>
    <i r="1">
      <x v="822"/>
    </i>
    <i>
      <x v="14656"/>
    </i>
    <i r="1">
      <x v="3753"/>
    </i>
    <i>
      <x v="14657"/>
    </i>
    <i r="1">
      <x v="2289"/>
    </i>
    <i>
      <x v="14658"/>
    </i>
    <i r="1">
      <x v="3042"/>
    </i>
    <i>
      <x v="14659"/>
    </i>
    <i r="1">
      <x v="1042"/>
    </i>
    <i>
      <x v="14660"/>
    </i>
    <i r="1">
      <x v="1546"/>
    </i>
    <i r="1">
      <x v="3403"/>
    </i>
    <i r="1">
      <x v="3966"/>
    </i>
    <i>
      <x v="14661"/>
    </i>
    <i r="1">
      <x v="3409"/>
    </i>
    <i>
      <x v="14662"/>
    </i>
    <i r="1">
      <x v="4906"/>
    </i>
    <i>
      <x v="14663"/>
    </i>
    <i r="1">
      <x v="3281"/>
    </i>
    <i>
      <x v="14664"/>
    </i>
    <i r="1">
      <x v="4182"/>
    </i>
    <i r="1">
      <x v="5226"/>
    </i>
    <i>
      <x v="14665"/>
    </i>
    <i r="1">
      <x v="4652"/>
    </i>
    <i>
      <x v="14666"/>
    </i>
    <i r="1">
      <x v="1701"/>
    </i>
    <i>
      <x v="14667"/>
    </i>
    <i r="1">
      <x v="2545"/>
    </i>
    <i>
      <x v="14668"/>
    </i>
    <i r="1">
      <x v="5226"/>
    </i>
    <i>
      <x v="14669"/>
    </i>
    <i r="1">
      <x v="3551"/>
    </i>
    <i>
      <x v="14670"/>
    </i>
    <i r="1">
      <x v="281"/>
    </i>
    <i>
      <x v="14671"/>
    </i>
    <i r="1">
      <x v="3091"/>
    </i>
    <i>
      <x v="14672"/>
    </i>
    <i r="1">
      <x v="909"/>
    </i>
    <i>
      <x v="14673"/>
    </i>
    <i r="1">
      <x v="37"/>
    </i>
    <i r="1">
      <x v="1224"/>
    </i>
    <i r="1">
      <x v="1343"/>
    </i>
    <i r="1">
      <x v="3433"/>
    </i>
    <i r="1">
      <x v="4477"/>
    </i>
    <i>
      <x v="14674"/>
    </i>
    <i r="1">
      <x v="262"/>
    </i>
    <i r="1">
      <x v="1739"/>
    </i>
    <i>
      <x v="14675"/>
    </i>
    <i r="1">
      <x v="3343"/>
    </i>
    <i>
      <x v="14676"/>
    </i>
    <i r="1">
      <x v="5008"/>
    </i>
    <i>
      <x v="14677"/>
    </i>
    <i r="1">
      <x v="1157"/>
    </i>
    <i>
      <x v="14678"/>
    </i>
    <i r="1">
      <x v="1638"/>
    </i>
    <i>
      <x v="14679"/>
    </i>
    <i r="1">
      <x v="3338"/>
    </i>
    <i>
      <x v="14680"/>
    </i>
    <i r="1">
      <x v="3487"/>
    </i>
    <i r="1">
      <x v="5255"/>
    </i>
    <i>
      <x v="14681"/>
    </i>
    <i r="1">
      <x v="2530"/>
    </i>
    <i>
      <x v="14682"/>
    </i>
    <i r="1">
      <x v="3454"/>
    </i>
    <i>
      <x v="14683"/>
    </i>
    <i r="1">
      <x v="1115"/>
    </i>
    <i>
      <x v="14684"/>
    </i>
    <i r="1">
      <x v="2959"/>
    </i>
    <i r="1">
      <x v="5115"/>
    </i>
    <i>
      <x v="14685"/>
    </i>
    <i r="1">
      <x v="111"/>
    </i>
    <i>
      <x v="14686"/>
    </i>
    <i r="1">
      <x v="1248"/>
    </i>
    <i>
      <x v="14687"/>
    </i>
    <i r="1">
      <x v="1061"/>
    </i>
    <i>
      <x v="14688"/>
    </i>
    <i r="1">
      <x v="1458"/>
    </i>
    <i r="1">
      <x v="3433"/>
    </i>
    <i>
      <x v="14689"/>
    </i>
    <i r="1">
      <x v="2712"/>
    </i>
    <i>
      <x v="14690"/>
    </i>
    <i r="1">
      <x v="3409"/>
    </i>
    <i>
      <x v="14691"/>
    </i>
    <i r="1">
      <x v="2821"/>
    </i>
    <i>
      <x v="14692"/>
    </i>
    <i r="1">
      <x v="2156"/>
    </i>
    <i r="1">
      <x v="3409"/>
    </i>
    <i>
      <x v="14693"/>
    </i>
    <i r="1">
      <x v="380"/>
    </i>
    <i>
      <x v="14694"/>
    </i>
    <i r="1">
      <x v="3132"/>
    </i>
    <i>
      <x v="14695"/>
    </i>
    <i r="1">
      <x v="2594"/>
    </i>
    <i>
      <x v="14696"/>
    </i>
    <i r="1">
      <x v="225"/>
    </i>
    <i>
      <x v="14697"/>
    </i>
    <i r="1">
      <x v="4907"/>
    </i>
    <i>
      <x v="14698"/>
    </i>
    <i r="1">
      <x v="1145"/>
    </i>
    <i>
      <x v="14699"/>
    </i>
    <i r="1">
      <x v="4045"/>
    </i>
    <i>
      <x v="14700"/>
    </i>
    <i r="1">
      <x v="380"/>
    </i>
    <i r="1">
      <x v="3960"/>
    </i>
    <i>
      <x v="14701"/>
    </i>
    <i r="1">
      <x v="1248"/>
    </i>
    <i>
      <x v="14702"/>
    </i>
    <i r="1">
      <x v="4574"/>
    </i>
    <i>
      <x v="14703"/>
    </i>
    <i r="1">
      <x v="2821"/>
    </i>
    <i>
      <x v="14704"/>
    </i>
    <i r="1">
      <x v="3890"/>
    </i>
    <i>
      <x v="14705"/>
    </i>
    <i r="1">
      <x v="1115"/>
    </i>
    <i r="1">
      <x v="2280"/>
    </i>
    <i>
      <x v="14706"/>
    </i>
    <i r="1">
      <x v="280"/>
    </i>
    <i r="1">
      <x v="674"/>
    </i>
    <i>
      <x v="14707"/>
    </i>
    <i r="1">
      <x v="4906"/>
    </i>
    <i>
      <x v="14708"/>
    </i>
    <i r="1">
      <x v="2289"/>
    </i>
    <i>
      <x v="14709"/>
    </i>
    <i r="1">
      <x v="348"/>
    </i>
    <i>
      <x v="14710"/>
    </i>
    <i r="1">
      <x v="3551"/>
    </i>
    <i>
      <x v="14711"/>
    </i>
    <i r="1">
      <x v="3753"/>
    </i>
    <i>
      <x v="14712"/>
    </i>
    <i r="1">
      <x v="3467"/>
    </i>
    <i>
      <x v="14713"/>
    </i>
    <i r="1">
      <x v="909"/>
    </i>
    <i>
      <x v="14714"/>
    </i>
    <i r="1">
      <x v="4989"/>
    </i>
    <i>
      <x v="14715"/>
    </i>
    <i r="1">
      <x v="5221"/>
    </i>
    <i>
      <x v="14716"/>
    </i>
    <i r="1">
      <x v="4427"/>
    </i>
    <i>
      <x v="14717"/>
    </i>
    <i r="1">
      <x v="1062"/>
    </i>
    <i>
      <x v="14718"/>
    </i>
    <i r="1">
      <x v="4038"/>
    </i>
    <i>
      <x v="14719"/>
    </i>
    <i r="1">
      <x v="4421"/>
    </i>
    <i>
      <x v="14720"/>
    </i>
    <i r="1">
      <x v="1950"/>
    </i>
    <i>
      <x v="14721"/>
    </i>
    <i r="1">
      <x v="1571"/>
    </i>
    <i>
      <x v="14722"/>
    </i>
    <i r="1">
      <x v="281"/>
    </i>
    <i r="1">
      <x v="4907"/>
    </i>
    <i>
      <x v="14723"/>
    </i>
    <i r="1">
      <x v="955"/>
    </i>
    <i>
      <x v="14724"/>
    </i>
    <i r="1">
      <x v="380"/>
    </i>
    <i>
      <x v="14725"/>
    </i>
    <i r="1">
      <x v="1776"/>
    </i>
    <i>
      <x v="14726"/>
    </i>
    <i r="1">
      <x v="2091"/>
    </i>
    <i>
      <x v="14727"/>
    </i>
    <i r="1">
      <x v="254"/>
    </i>
    <i r="1">
      <x v="2409"/>
    </i>
    <i>
      <x v="14728"/>
    </i>
    <i r="1">
      <x v="160"/>
    </i>
    <i>
      <x v="14729"/>
    </i>
    <i r="1">
      <x v="1690"/>
    </i>
    <i>
      <x v="14730"/>
    </i>
    <i r="1">
      <x v="2127"/>
    </i>
    <i>
      <x v="14731"/>
    </i>
    <i r="1">
      <x v="1064"/>
    </i>
    <i r="1">
      <x v="1458"/>
    </i>
    <i r="1">
      <x v="2108"/>
    </i>
    <i>
      <x v="14732"/>
    </i>
    <i r="1">
      <x v="2070"/>
    </i>
    <i r="1">
      <x v="4182"/>
    </i>
    <i>
      <x v="14733"/>
    </i>
    <i r="1">
      <x v="1791"/>
    </i>
    <i>
      <x v="14734"/>
    </i>
    <i r="1">
      <x v="1064"/>
    </i>
    <i>
      <x v="14735"/>
    </i>
    <i r="1">
      <x v="90"/>
    </i>
    <i r="1">
      <x v="111"/>
    </i>
    <i r="1">
      <x v="3409"/>
    </i>
    <i r="1">
      <x v="4769"/>
    </i>
    <i>
      <x v="14736"/>
    </i>
    <i r="1">
      <x v="3409"/>
    </i>
    <i>
      <x v="14737"/>
    </i>
    <i r="1">
      <x v="4993"/>
    </i>
    <i>
      <x v="14738"/>
    </i>
    <i r="1">
      <x v="2655"/>
    </i>
    <i>
      <x v="14739"/>
    </i>
    <i r="1">
      <x v="955"/>
    </i>
    <i r="1">
      <x v="3042"/>
    </i>
    <i>
      <x v="14740"/>
    </i>
    <i r="1">
      <x v="409"/>
    </i>
    <i r="1">
      <x v="4906"/>
    </i>
    <i>
      <x v="14741"/>
    </i>
    <i r="1">
      <x v="4523"/>
    </i>
    <i>
      <x v="14742"/>
    </i>
    <i r="1">
      <x v="3042"/>
    </i>
    <i>
      <x v="14743"/>
    </i>
    <i r="1">
      <x v="2616"/>
    </i>
    <i>
      <x v="14744"/>
    </i>
    <i r="1">
      <x v="4907"/>
    </i>
    <i>
      <x v="14745"/>
    </i>
    <i r="1">
      <x v="111"/>
    </i>
    <i>
      <x v="14746"/>
    </i>
    <i r="1">
      <x v="2655"/>
    </i>
    <i>
      <x v="14747"/>
    </i>
    <i r="1">
      <x v="4154"/>
    </i>
    <i>
      <x v="14748"/>
    </i>
    <i r="1">
      <x v="4907"/>
    </i>
    <i>
      <x v="14749"/>
    </i>
    <i r="1">
      <x v="4481"/>
    </i>
    <i>
      <x v="14750"/>
    </i>
    <i r="1">
      <x v="18"/>
    </i>
    <i r="1">
      <x v="254"/>
    </i>
    <i>
      <x v="14751"/>
    </i>
    <i r="1">
      <x v="3409"/>
    </i>
    <i>
      <x v="14752"/>
    </i>
    <i r="1">
      <x v="2172"/>
    </i>
    <i r="1">
      <x v="4989"/>
    </i>
    <i>
      <x v="14753"/>
    </i>
    <i r="1">
      <x v="946"/>
    </i>
    <i>
      <x v="14754"/>
    </i>
    <i r="1">
      <x v="5186"/>
    </i>
    <i>
      <x v="14755"/>
    </i>
    <i r="1">
      <x v="2770"/>
    </i>
    <i>
      <x v="14756"/>
    </i>
    <i r="1">
      <x v="4900"/>
    </i>
    <i>
      <x v="14757"/>
    </i>
    <i r="1">
      <x v="2564"/>
    </i>
    <i>
      <x v="14758"/>
    </i>
    <i r="1">
      <x v="2289"/>
    </i>
    <i r="1">
      <x v="4016"/>
    </i>
    <i>
      <x v="14759"/>
    </i>
    <i r="1">
      <x v="194"/>
    </i>
    <i r="1">
      <x v="3091"/>
    </i>
    <i r="1">
      <x v="4609"/>
    </i>
    <i>
      <x v="14760"/>
    </i>
    <i r="1">
      <x v="106"/>
    </i>
    <i r="1">
      <x v="3424"/>
    </i>
    <i r="1">
      <x v="4450"/>
    </i>
    <i>
      <x v="14761"/>
    </i>
    <i r="1">
      <x v="1248"/>
    </i>
    <i>
      <x v="14762"/>
    </i>
    <i r="1">
      <x v="4346"/>
    </i>
    <i>
      <x v="14763"/>
    </i>
    <i r="1">
      <x v="1571"/>
    </i>
    <i r="1">
      <x v="1803"/>
    </i>
    <i r="1">
      <x v="3532"/>
    </i>
    <i r="1">
      <x v="4523"/>
    </i>
    <i r="1">
      <x v="4609"/>
    </i>
    <i>
      <x v="14764"/>
    </i>
    <i r="1">
      <x v="1472"/>
    </i>
    <i>
      <x v="14765"/>
    </i>
    <i r="1">
      <x v="211"/>
    </i>
    <i>
      <x v="14766"/>
    </i>
    <i r="1">
      <x v="4811"/>
    </i>
    <i>
      <x v="14767"/>
    </i>
    <i r="1">
      <x v="3298"/>
    </i>
    <i>
      <x v="14768"/>
    </i>
    <i r="1">
      <x v="4609"/>
    </i>
    <i>
      <x v="14769"/>
    </i>
    <i r="1">
      <x v="3042"/>
    </i>
    <i>
      <x v="14770"/>
    </i>
    <i r="1">
      <x v="3487"/>
    </i>
    <i>
      <x v="14771"/>
    </i>
    <i r="1">
      <x v="150"/>
    </i>
    <i r="1">
      <x v="2063"/>
    </i>
    <i>
      <x v="14772"/>
    </i>
    <i r="1">
      <x v="1678"/>
    </i>
    <i>
      <x v="14773"/>
    </i>
    <i r="1">
      <x v="1942"/>
    </i>
    <i r="1">
      <x v="2655"/>
    </i>
    <i>
      <x v="14774"/>
    </i>
    <i r="1">
      <x v="2655"/>
    </i>
    <i>
      <x v="14775"/>
    </i>
    <i r="1">
      <x v="1993"/>
    </i>
    <i>
      <x v="14776"/>
    </i>
    <i r="1">
      <x v="2440"/>
    </i>
    <i>
      <x v="14777"/>
    </i>
    <i r="1">
      <x v="3812"/>
    </i>
    <i>
      <x v="14778"/>
    </i>
    <i r="1">
      <x v="3545"/>
    </i>
    <i>
      <x v="14779"/>
    </i>
    <i r="1">
      <x v="1451"/>
    </i>
    <i>
      <x v="14780"/>
    </i>
    <i r="1">
      <x v="4300"/>
    </i>
    <i>
      <x v="14781"/>
    </i>
    <i r="1">
      <x v="2821"/>
    </i>
    <i>
      <x v="14782"/>
    </i>
    <i r="1">
      <x v="194"/>
    </i>
    <i>
      <x v="14783"/>
    </i>
    <i r="1">
      <x v="2966"/>
    </i>
    <i>
      <x v="14784"/>
    </i>
    <i r="1">
      <x v="3433"/>
    </i>
    <i>
      <x v="14785"/>
    </i>
    <i r="1">
      <x v="909"/>
    </i>
    <i r="1">
      <x v="1157"/>
    </i>
    <i r="1">
      <x v="2915"/>
    </i>
    <i>
      <x v="14786"/>
    </i>
    <i r="1">
      <x v="884"/>
    </i>
    <i r="1">
      <x v="1834"/>
    </i>
    <i r="1">
      <x v="2063"/>
    </i>
    <i>
      <x v="14787"/>
    </i>
    <i r="1">
      <x v="1803"/>
    </i>
    <i>
      <x v="14788"/>
    </i>
    <i r="1">
      <x v="4149"/>
    </i>
    <i>
      <x v="14789"/>
    </i>
    <i r="1">
      <x v="4182"/>
    </i>
    <i>
      <x v="14790"/>
    </i>
    <i r="1">
      <x v="2289"/>
    </i>
    <i>
      <x v="14791"/>
    </i>
    <i r="1">
      <x v="111"/>
    </i>
    <i>
      <x v="14792"/>
    </i>
    <i r="1">
      <x v="4710"/>
    </i>
    <i>
      <x v="14793"/>
    </i>
    <i r="1">
      <x v="3015"/>
    </i>
    <i>
      <x v="14794"/>
    </i>
    <i r="1">
      <x v="446"/>
    </i>
    <i>
      <x v="14795"/>
    </i>
    <i r="1">
      <x v="1020"/>
    </i>
    <i r="1">
      <x v="1834"/>
    </i>
    <i r="1">
      <x v="2003"/>
    </i>
    <i r="1">
      <x v="3199"/>
    </i>
    <i r="1">
      <x v="4906"/>
    </i>
    <i>
      <x v="14796"/>
    </i>
    <i r="1">
      <x v="194"/>
    </i>
    <i r="1">
      <x v="1571"/>
    </i>
    <i r="1">
      <x v="2655"/>
    </i>
    <i r="1">
      <x v="3612"/>
    </i>
    <i>
      <x v="14797"/>
    </i>
    <i r="1">
      <x v="194"/>
    </i>
    <i>
      <x v="14798"/>
    </i>
    <i r="1">
      <x v="3409"/>
    </i>
    <i>
      <x v="14799"/>
    </i>
    <i r="1">
      <x v="1803"/>
    </i>
    <i r="1">
      <x v="4739"/>
    </i>
    <i>
      <x v="14800"/>
    </i>
    <i r="1">
      <x v="111"/>
    </i>
    <i r="1">
      <x v="194"/>
    </i>
    <i r="1">
      <x v="2082"/>
    </i>
    <i r="1">
      <x v="2349"/>
    </i>
    <i>
      <x v="14801"/>
    </i>
    <i r="1">
      <x v="2135"/>
    </i>
    <i r="1">
      <x v="2903"/>
    </i>
    <i r="1">
      <x v="3966"/>
    </i>
    <i>
      <x v="14802"/>
    </i>
    <i r="1">
      <x v="194"/>
    </i>
    <i>
      <x v="14803"/>
    </i>
    <i r="1">
      <x v="3545"/>
    </i>
    <i>
      <x v="14804"/>
    </i>
    <i r="1">
      <x v="1458"/>
    </i>
    <i>
      <x v="14805"/>
    </i>
    <i r="1">
      <x v="2187"/>
    </i>
    <i>
      <x v="14806"/>
    </i>
    <i r="1">
      <x v="2413"/>
    </i>
    <i>
      <x v="14807"/>
    </i>
    <i r="1">
      <x v="3966"/>
    </i>
    <i>
      <x v="14808"/>
    </i>
    <i r="1">
      <x v="5250"/>
    </i>
    <i>
      <x v="14809"/>
    </i>
    <i r="1">
      <x v="225"/>
    </i>
    <i>
      <x v="14810"/>
    </i>
    <i r="1">
      <x v="1115"/>
    </i>
    <i>
      <x v="14811"/>
    </i>
    <i r="1">
      <x v="785"/>
    </i>
    <i>
      <x v="14812"/>
    </i>
    <i r="1">
      <x v="380"/>
    </i>
    <i>
      <x v="14813"/>
    </i>
    <i r="1">
      <x v="3783"/>
    </i>
    <i>
      <x v="14814"/>
    </i>
    <i r="1">
      <x v="3545"/>
    </i>
    <i>
      <x v="14815"/>
    </i>
    <i r="1">
      <x v="1803"/>
    </i>
    <i>
      <x v="14816"/>
    </i>
    <i r="1">
      <x v="1115"/>
    </i>
    <i r="1">
      <x v="3936"/>
    </i>
    <i>
      <x v="14817"/>
    </i>
    <i r="1">
      <x v="3551"/>
    </i>
    <i>
      <x v="14818"/>
    </i>
    <i r="1">
      <x v="194"/>
    </i>
    <i>
      <x v="14819"/>
    </i>
    <i r="1">
      <x v="380"/>
    </i>
    <i r="1">
      <x v="1409"/>
    </i>
    <i r="1">
      <x v="1596"/>
    </i>
    <i r="1">
      <x v="1791"/>
    </i>
    <i>
      <x v="14820"/>
    </i>
    <i r="1">
      <x v="3297"/>
    </i>
    <i>
      <x v="14821"/>
    </i>
    <i r="1">
      <x v="1144"/>
    </i>
    <i r="1">
      <x v="1571"/>
    </i>
    <i>
      <x v="14822"/>
    </i>
    <i r="1">
      <x v="3934"/>
    </i>
    <i>
      <x v="14823"/>
    </i>
    <i r="1">
      <x v="4539"/>
    </i>
    <i>
      <x v="14824"/>
    </i>
    <i r="1">
      <x v="3467"/>
    </i>
    <i>
      <x v="14825"/>
    </i>
    <i r="1">
      <x v="909"/>
    </i>
    <i>
      <x v="14826"/>
    </i>
    <i r="1">
      <x v="1343"/>
    </i>
    <i>
      <x v="14827"/>
    </i>
    <i r="1">
      <x v="1621"/>
    </i>
    <i>
      <x v="14828"/>
    </i>
    <i r="1">
      <x v="2957"/>
    </i>
    <i>
      <x v="14829"/>
    </i>
    <i r="1">
      <x v="3487"/>
    </i>
    <i>
      <x v="14830"/>
    </i>
    <i r="1">
      <x v="2082"/>
    </i>
    <i>
      <x v="14831"/>
    </i>
    <i r="1">
      <x v="437"/>
    </i>
    <i>
      <x v="14832"/>
    </i>
    <i r="1">
      <x v="1571"/>
    </i>
    <i>
      <x v="14833"/>
    </i>
    <i r="1">
      <x v="2689"/>
    </i>
    <i>
      <x v="14834"/>
    </i>
    <i r="1">
      <x v="4710"/>
    </i>
    <i>
      <x v="14835"/>
    </i>
    <i r="1">
      <x v="1157"/>
    </i>
    <i>
      <x v="14836"/>
    </i>
    <i r="1">
      <x v="1237"/>
    </i>
    <i>
      <x v="14837"/>
    </i>
    <i r="1">
      <x v="955"/>
    </i>
    <i>
      <x v="14838"/>
    </i>
    <i r="1">
      <x v="5186"/>
    </i>
    <i>
      <x v="14839"/>
    </i>
    <i r="1">
      <x v="2135"/>
    </i>
    <i r="1">
      <x v="3409"/>
    </i>
    <i>
      <x v="14840"/>
    </i>
    <i r="1">
      <x v="3545"/>
    </i>
    <i>
      <x v="14841"/>
    </i>
    <i r="1">
      <x v="2731"/>
    </i>
    <i r="1">
      <x v="3128"/>
    </i>
    <i r="1">
      <x v="4710"/>
    </i>
    <i>
      <x v="14842"/>
    </i>
    <i r="1">
      <x v="380"/>
    </i>
    <i>
      <x v="14843"/>
    </i>
    <i r="1">
      <x v="3518"/>
    </i>
    <i>
      <x v="14844"/>
    </i>
    <i r="1">
      <x v="2821"/>
    </i>
    <i>
      <x v="14845"/>
    </i>
    <i r="1">
      <x v="1373"/>
    </i>
    <i>
      <x v="14846"/>
    </i>
    <i r="1">
      <x v="4978"/>
    </i>
    <i>
      <x v="14847"/>
    </i>
    <i r="1">
      <x v="3158"/>
    </i>
    <i>
      <x v="14848"/>
    </i>
    <i r="1">
      <x v="4609"/>
    </i>
    <i>
      <x v="14849"/>
    </i>
    <i r="1">
      <x v="2044"/>
    </i>
    <i r="1">
      <x v="3475"/>
    </i>
    <i r="1">
      <x v="3578"/>
    </i>
    <i r="1">
      <x v="3753"/>
    </i>
    <i>
      <x v="14850"/>
    </i>
    <i r="1">
      <x v="380"/>
    </i>
    <i>
      <x v="14851"/>
    </i>
    <i r="1">
      <x v="2821"/>
    </i>
    <i>
      <x v="14852"/>
    </i>
    <i r="1">
      <x v="2187"/>
    </i>
    <i>
      <x v="14853"/>
    </i>
    <i r="1">
      <x v="254"/>
    </i>
    <i>
      <x v="14854"/>
    </i>
    <i r="1">
      <x v="129"/>
    </i>
    <i>
      <x v="14855"/>
    </i>
    <i r="1">
      <x v="1595"/>
    </i>
    <i>
      <x v="14856"/>
    </i>
    <i r="1">
      <x v="4839"/>
    </i>
    <i>
      <x v="14857"/>
    </i>
    <i r="1">
      <x v="1709"/>
    </i>
    <i>
      <x v="14858"/>
    </i>
    <i r="1">
      <x v="1739"/>
    </i>
    <i>
      <x v="14859"/>
    </i>
    <i r="1">
      <x v="1291"/>
    </i>
    <i>
      <x v="14860"/>
    </i>
    <i r="1">
      <x v="2289"/>
    </i>
    <i>
      <x v="14861"/>
    </i>
    <i r="1">
      <x v="328"/>
    </i>
    <i>
      <x v="14862"/>
    </i>
    <i r="1">
      <x v="2091"/>
    </i>
    <i r="1">
      <x v="4831"/>
    </i>
    <i>
      <x v="14863"/>
    </i>
    <i r="1">
      <x v="4421"/>
    </i>
    <i r="1">
      <x v="4811"/>
    </i>
    <i>
      <x v="14864"/>
    </i>
    <i r="1">
      <x v="2873"/>
    </i>
    <i>
      <x v="14865"/>
    </i>
    <i r="1">
      <x v="111"/>
    </i>
    <i r="1">
      <x v="3578"/>
    </i>
    <i>
      <x v="14866"/>
    </i>
    <i r="1">
      <x v="4182"/>
    </i>
    <i>
      <x v="14867"/>
    </i>
    <i r="1">
      <x v="4182"/>
    </i>
    <i>
      <x v="14868"/>
    </i>
    <i r="1">
      <x v="3409"/>
    </i>
    <i>
      <x v="14869"/>
    </i>
    <i r="1">
      <x v="3487"/>
    </i>
    <i>
      <x v="14870"/>
    </i>
    <i r="1">
      <x v="2420"/>
    </i>
    <i>
      <x v="14871"/>
    </i>
    <i r="1">
      <x v="751"/>
    </i>
    <i>
      <x v="14872"/>
    </i>
    <i r="1">
      <x v="1157"/>
    </i>
    <i>
      <x v="14873"/>
    </i>
    <i r="1">
      <x v="1834"/>
    </i>
    <i>
      <x v="14874"/>
    </i>
    <i r="1">
      <x v="2075"/>
    </i>
    <i>
      <x v="14875"/>
    </i>
    <i r="1">
      <x v="96"/>
    </i>
    <i>
      <x v="14876"/>
    </i>
    <i r="1">
      <x v="5022"/>
    </i>
    <i>
      <x v="14877"/>
    </i>
    <i r="1">
      <x v="369"/>
    </i>
    <i r="1">
      <x v="3091"/>
    </i>
    <i>
      <x v="14878"/>
    </i>
    <i r="1">
      <x v="1115"/>
    </i>
    <i>
      <x v="14879"/>
    </i>
    <i r="1">
      <x v="2289"/>
    </i>
    <i>
      <x v="14880"/>
    </i>
    <i r="1">
      <x v="4907"/>
    </i>
    <i>
      <x v="14881"/>
    </i>
    <i r="1">
      <x v="1596"/>
    </i>
    <i>
      <x v="14882"/>
    </i>
    <i r="1">
      <x v="3828"/>
    </i>
    <i>
      <x v="14883"/>
    </i>
    <i r="1">
      <x v="96"/>
    </i>
    <i>
      <x v="14884"/>
    </i>
    <i r="1">
      <x v="940"/>
    </i>
    <i r="1">
      <x v="1571"/>
    </i>
    <i r="1">
      <x v="2289"/>
    </i>
    <i r="1">
      <x v="2937"/>
    </i>
    <i r="1">
      <x v="4027"/>
    </i>
    <i r="1">
      <x v="4745"/>
    </i>
    <i r="1">
      <x v="4811"/>
    </i>
    <i>
      <x v="14885"/>
    </i>
    <i r="1">
      <x v="751"/>
    </i>
    <i>
      <x v="14886"/>
    </i>
    <i r="1">
      <x v="1327"/>
    </i>
    <i r="1">
      <x v="2616"/>
    </i>
    <i>
      <x v="14887"/>
    </i>
    <i r="1">
      <x v="3545"/>
    </i>
    <i>
      <x v="14888"/>
    </i>
    <i r="1">
      <x v="2096"/>
    </i>
    <i>
      <x v="14889"/>
    </i>
    <i r="1">
      <x v="380"/>
    </i>
    <i>
      <x v="14890"/>
    </i>
    <i r="1">
      <x v="4409"/>
    </i>
    <i r="1">
      <x v="4421"/>
    </i>
    <i>
      <x v="14891"/>
    </i>
    <i r="1">
      <x v="2378"/>
    </i>
    <i>
      <x v="14892"/>
    </i>
    <i r="1">
      <x v="423"/>
    </i>
    <i>
      <x v="14893"/>
    </i>
    <i r="1">
      <x v="1797"/>
    </i>
    <i>
      <x v="14894"/>
    </i>
    <i r="1">
      <x v="2793"/>
    </i>
    <i r="1">
      <x v="4856"/>
    </i>
    <i>
      <x v="14895"/>
    </i>
    <i r="1">
      <x v="1150"/>
    </i>
    <i>
      <x v="14896"/>
    </i>
    <i r="1">
      <x v="3753"/>
    </i>
    <i r="1">
      <x v="5186"/>
    </i>
    <i>
      <x v="14897"/>
    </i>
    <i r="1">
      <x v="3712"/>
    </i>
    <i>
      <x v="14898"/>
    </i>
    <i r="1">
      <x v="2775"/>
    </i>
    <i>
      <x v="14899"/>
    </i>
    <i r="1">
      <x v="593"/>
    </i>
    <i r="1">
      <x v="4879"/>
    </i>
    <i r="1">
      <x v="5100"/>
    </i>
    <i r="1">
      <x v="5129"/>
    </i>
    <i>
      <x v="14900"/>
    </i>
    <i r="1">
      <x v="2766"/>
    </i>
    <i>
      <x v="14901"/>
    </i>
    <i r="1">
      <x v="4989"/>
    </i>
    <i>
      <x v="14902"/>
    </i>
    <i r="1">
      <x v="1064"/>
    </i>
    <i r="1">
      <x v="2775"/>
    </i>
    <i r="1">
      <x v="2820"/>
    </i>
    <i>
      <x v="14903"/>
    </i>
    <i r="1">
      <x v="1638"/>
    </i>
    <i>
      <x v="14904"/>
    </i>
    <i r="1">
      <x v="2260"/>
    </i>
    <i>
      <x v="14905"/>
    </i>
    <i r="1">
      <x v="1157"/>
    </i>
    <i>
      <x v="14906"/>
    </i>
    <i r="1">
      <x v="4652"/>
    </i>
    <i>
      <x v="14907"/>
    </i>
    <i r="1">
      <x v="3019"/>
    </i>
    <i>
      <x v="14908"/>
    </i>
    <i r="1">
      <x v="431"/>
    </i>
    <i>
      <x v="14909"/>
    </i>
    <i r="1">
      <x v="194"/>
    </i>
    <i>
      <x v="14910"/>
    </i>
    <i r="1">
      <x v="1281"/>
    </i>
    <i>
      <x v="14911"/>
    </i>
    <i r="1">
      <x v="4346"/>
    </i>
    <i>
      <x v="14912"/>
    </i>
    <i r="1">
      <x v="3011"/>
    </i>
    <i>
      <x v="14913"/>
    </i>
    <i r="1">
      <x v="1979"/>
    </i>
    <i>
      <x v="14914"/>
    </i>
    <i r="1">
      <x v="4989"/>
    </i>
    <i>
      <x v="14915"/>
    </i>
    <i r="1">
      <x v="2309"/>
    </i>
    <i>
      <x v="14916"/>
    </i>
    <i r="1">
      <x v="307"/>
    </i>
    <i r="1">
      <x v="1404"/>
    </i>
    <i>
      <x v="14917"/>
    </i>
    <i r="1">
      <x v="3803"/>
    </i>
    <i>
      <x v="14918"/>
    </i>
    <i r="1">
      <x v="1808"/>
    </i>
    <i r="1">
      <x v="2921"/>
    </i>
    <i r="1">
      <x v="4237"/>
    </i>
    <i r="1">
      <x v="4354"/>
    </i>
    <i r="1">
      <x v="4514"/>
    </i>
    <i>
      <x v="14919"/>
    </i>
    <i r="1">
      <x v="2712"/>
    </i>
    <i>
      <x v="14920"/>
    </i>
    <i r="1">
      <x v="927"/>
    </i>
    <i>
      <x v="14921"/>
    </i>
    <i r="1">
      <x v="2906"/>
    </i>
    <i>
      <x v="14922"/>
    </i>
    <i r="1">
      <x v="1372"/>
    </i>
    <i r="1">
      <x v="4558"/>
    </i>
    <i>
      <x v="14923"/>
    </i>
    <i r="1">
      <x v="3628"/>
    </i>
    <i>
      <x v="14924"/>
    </i>
    <i r="1">
      <x v="3540"/>
    </i>
    <i>
      <x v="14925"/>
    </i>
    <i r="1">
      <x v="3161"/>
    </i>
    <i r="1">
      <x v="4037"/>
    </i>
    <i>
      <x v="14926"/>
    </i>
    <i r="1">
      <x v="3116"/>
    </i>
    <i r="1">
      <x v="5092"/>
    </i>
    <i>
      <x v="14927"/>
    </i>
    <i r="1">
      <x v="4346"/>
    </i>
    <i>
      <x v="14928"/>
    </i>
    <i r="1">
      <x v="4049"/>
    </i>
    <i>
      <x v="14929"/>
    </i>
    <i r="1">
      <x v="5304"/>
    </i>
    <i>
      <x v="14930"/>
    </i>
    <i r="1">
      <x v="522"/>
    </i>
    <i>
      <x v="14931"/>
    </i>
    <i r="1">
      <x v="3099"/>
    </i>
    <i>
      <x v="14932"/>
    </i>
    <i r="1">
      <x v="2289"/>
    </i>
    <i>
      <x v="14933"/>
    </i>
    <i r="1">
      <x v="4710"/>
    </i>
    <i>
      <x v="14934"/>
    </i>
    <i r="1">
      <x v="686"/>
    </i>
    <i r="1">
      <x v="2289"/>
    </i>
    <i r="1">
      <x v="4221"/>
    </i>
    <i r="1">
      <x v="4409"/>
    </i>
    <i>
      <x v="14935"/>
    </i>
    <i r="1">
      <x v="3272"/>
    </i>
    <i>
      <x v="14936"/>
    </i>
    <i r="1">
      <x v="1315"/>
    </i>
    <i>
      <x v="14937"/>
    </i>
    <i r="1">
      <x v="1803"/>
    </i>
    <i r="1">
      <x v="2760"/>
    </i>
    <i r="1">
      <x v="3753"/>
    </i>
    <i r="1">
      <x v="4523"/>
    </i>
    <i>
      <x v="14938"/>
    </i>
    <i r="1">
      <x v="3487"/>
    </i>
    <i>
      <x v="14939"/>
    </i>
    <i r="1">
      <x v="1873"/>
    </i>
    <i>
      <x v="14940"/>
    </i>
    <i r="1">
      <x v="124"/>
    </i>
    <i r="1">
      <x v="1235"/>
    </i>
    <i r="1">
      <x v="1881"/>
    </i>
    <i r="1">
      <x v="2289"/>
    </i>
    <i r="1">
      <x v="2915"/>
    </i>
    <i>
      <x v="14941"/>
    </i>
    <i r="1">
      <x v="4549"/>
    </i>
    <i>
      <x v="14942"/>
    </i>
    <i r="1">
      <x v="2915"/>
    </i>
    <i>
      <x v="14943"/>
    </i>
    <i r="1">
      <x v="4811"/>
    </i>
    <i>
      <x v="14944"/>
    </i>
    <i r="1">
      <x v="2616"/>
    </i>
    <i>
      <x v="14945"/>
    </i>
    <i r="1">
      <x v="1263"/>
    </i>
    <i>
      <x v="14946"/>
    </i>
    <i r="1">
      <x v="4769"/>
    </i>
    <i>
      <x v="14947"/>
    </i>
    <i r="1">
      <x v="3545"/>
    </i>
    <i>
      <x v="14948"/>
    </i>
    <i r="1">
      <x v="2107"/>
    </i>
    <i>
      <x v="14949"/>
    </i>
    <i r="1">
      <x v="194"/>
    </i>
    <i>
      <x v="14950"/>
    </i>
    <i r="1">
      <x v="2949"/>
    </i>
    <i>
      <x v="14951"/>
    </i>
    <i r="1">
      <x v="3736"/>
    </i>
    <i>
      <x v="14952"/>
    </i>
    <i r="1">
      <x v="106"/>
    </i>
    <i r="1">
      <x v="1883"/>
    </i>
    <i r="1">
      <x v="2478"/>
    </i>
    <i r="1">
      <x v="3936"/>
    </i>
    <i>
      <x v="14953"/>
    </i>
    <i r="1">
      <x v="1531"/>
    </i>
    <i r="1">
      <x v="2578"/>
    </i>
    <i>
      <x v="14954"/>
    </i>
    <i r="1">
      <x v="2318"/>
    </i>
    <i r="1">
      <x v="3168"/>
    </i>
    <i>
      <x v="14955"/>
    </i>
    <i r="1">
      <x v="2082"/>
    </i>
    <i>
      <x v="14956"/>
    </i>
    <i r="1">
      <x v="1803"/>
    </i>
    <i>
      <x v="14957"/>
    </i>
    <i r="1">
      <x v="380"/>
    </i>
    <i>
      <x v="14958"/>
    </i>
    <i r="1">
      <x v="194"/>
    </i>
    <i>
      <x v="14959"/>
    </i>
    <i r="1">
      <x v="2413"/>
    </i>
    <i r="1">
      <x v="3091"/>
    </i>
    <i r="1">
      <x v="5100"/>
    </i>
    <i>
      <x v="14960"/>
    </i>
    <i r="1">
      <x v="1791"/>
    </i>
    <i>
      <x v="14961"/>
    </i>
    <i r="1">
      <x v="2138"/>
    </i>
    <i>
      <x v="14962"/>
    </i>
    <i r="1">
      <x v="1438"/>
    </i>
    <i>
      <x v="14963"/>
    </i>
    <i r="1">
      <x v="840"/>
    </i>
    <i r="1">
      <x v="1642"/>
    </i>
    <i r="1">
      <x v="4016"/>
    </i>
    <i>
      <x v="14964"/>
    </i>
    <i r="1">
      <x v="5186"/>
    </i>
    <i>
      <x v="14965"/>
    </i>
    <i r="1">
      <x v="6"/>
    </i>
    <i>
      <x v="14966"/>
    </i>
    <i r="1">
      <x v="194"/>
    </i>
    <i>
      <x v="14967"/>
    </i>
    <i r="1">
      <x v="1103"/>
    </i>
    <i>
      <x v="14968"/>
    </i>
    <i r="1">
      <x v="3551"/>
    </i>
    <i>
      <x v="14969"/>
    </i>
    <i r="1">
      <x v="4827"/>
    </i>
    <i>
      <x v="14970"/>
    </i>
    <i r="1">
      <x v="4138"/>
    </i>
    <i>
      <x v="14971"/>
    </i>
    <i r="1">
      <x v="1106"/>
    </i>
    <i>
      <x v="14972"/>
    </i>
    <i r="1">
      <x v="3680"/>
    </i>
    <i>
      <x v="14973"/>
    </i>
    <i r="1">
      <x v="2491"/>
    </i>
    <i>
      <x v="14974"/>
    </i>
    <i r="1">
      <x v="3383"/>
    </i>
    <i>
      <x v="14975"/>
    </i>
    <i r="1">
      <x v="1064"/>
    </i>
    <i>
      <x v="14976"/>
    </i>
    <i r="1">
      <x v="111"/>
    </i>
    <i r="1">
      <x v="366"/>
    </i>
    <i>
      <x v="14977"/>
    </i>
    <i r="1">
      <x v="2058"/>
    </i>
    <i r="1">
      <x v="2187"/>
    </i>
    <i r="1">
      <x v="2483"/>
    </i>
    <i r="1">
      <x v="2915"/>
    </i>
    <i r="1">
      <x v="4409"/>
    </i>
    <i>
      <x v="14978"/>
    </i>
    <i r="1">
      <x v="76"/>
    </i>
    <i r="1">
      <x v="363"/>
    </i>
    <i r="1">
      <x v="380"/>
    </i>
    <i r="1">
      <x v="1513"/>
    </i>
    <i r="1">
      <x v="1707"/>
    </i>
    <i r="1">
      <x v="2289"/>
    </i>
    <i r="1">
      <x v="3570"/>
    </i>
    <i r="1">
      <x v="4645"/>
    </i>
    <i r="1">
      <x v="5186"/>
    </i>
    <i>
      <x v="14979"/>
    </i>
    <i r="1">
      <x v="2251"/>
    </i>
    <i>
      <x v="14980"/>
    </i>
    <i r="1">
      <x v="5208"/>
    </i>
    <i>
      <x v="14981"/>
    </i>
    <i r="1">
      <x v="3091"/>
    </i>
    <i>
      <x v="14982"/>
    </i>
    <i r="1">
      <x v="3433"/>
    </i>
    <i>
      <x v="14983"/>
    </i>
    <i r="1">
      <x v="2821"/>
    </i>
    <i>
      <x v="14984"/>
    </i>
    <i r="1">
      <x v="1157"/>
    </i>
    <i>
      <x v="14985"/>
    </i>
    <i r="1">
      <x v="1781"/>
    </i>
    <i>
      <x v="14986"/>
    </i>
    <i r="1">
      <x v="489"/>
    </i>
    <i r="1">
      <x v="5233"/>
    </i>
    <i>
      <x v="14987"/>
    </i>
    <i r="1">
      <x v="2000"/>
    </i>
    <i r="1">
      <x v="2289"/>
    </i>
    <i r="1">
      <x v="4415"/>
    </i>
    <i r="1">
      <x v="4999"/>
    </i>
    <i>
      <x v="14988"/>
    </i>
    <i r="1">
      <x v="1343"/>
    </i>
    <i>
      <x v="14989"/>
    </i>
    <i r="1">
      <x v="129"/>
    </i>
    <i>
      <x v="14990"/>
    </i>
    <i r="1">
      <x v="2036"/>
    </i>
    <i>
      <x v="14991"/>
    </i>
    <i r="1">
      <x v="2629"/>
    </i>
    <i>
      <x v="14992"/>
    </i>
    <i r="1">
      <x v="280"/>
    </i>
    <i>
      <x v="14993"/>
    </i>
    <i r="1">
      <x v="3753"/>
    </i>
    <i>
      <x v="14994"/>
    </i>
    <i r="1">
      <x v="53"/>
    </i>
    <i>
      <x v="14995"/>
    </i>
    <i r="1">
      <x v="2187"/>
    </i>
    <i>
      <x v="14996"/>
    </i>
    <i r="1">
      <x v="1425"/>
    </i>
    <i>
      <x v="14997"/>
    </i>
    <i r="1">
      <x v="1157"/>
    </i>
    <i>
      <x v="14998"/>
    </i>
    <i r="1">
      <x v="225"/>
    </i>
    <i r="1">
      <x v="3409"/>
    </i>
    <i>
      <x v="14999"/>
    </i>
    <i r="1">
      <x v="1791"/>
    </i>
    <i>
      <x v="15000"/>
    </i>
    <i r="1">
      <x v="4536"/>
    </i>
    <i>
      <x v="15001"/>
    </i>
    <i r="1">
      <x v="1115"/>
    </i>
    <i>
      <x v="15002"/>
    </i>
    <i r="1">
      <x v="2075"/>
    </i>
    <i>
      <x v="15003"/>
    </i>
    <i r="1">
      <x v="2251"/>
    </i>
    <i>
      <x v="15004"/>
    </i>
    <i r="1">
      <x v="5108"/>
    </i>
    <i>
      <x v="15005"/>
    </i>
    <i r="1">
      <x v="3475"/>
    </i>
    <i>
      <x v="15006"/>
    </i>
    <i r="1">
      <x v="194"/>
    </i>
    <i r="1">
      <x v="1062"/>
    </i>
    <i r="1">
      <x v="1478"/>
    </i>
    <i>
      <x v="15007"/>
    </i>
    <i r="1">
      <x v="5022"/>
    </i>
    <i>
      <x v="15008"/>
    </i>
    <i r="1">
      <x v="2187"/>
    </i>
    <i>
      <x v="15009"/>
    </i>
    <i r="1">
      <x v="3551"/>
    </i>
    <i>
      <x v="15010"/>
    </i>
    <i r="1">
      <x v="3042"/>
    </i>
    <i r="1">
      <x v="3966"/>
    </i>
    <i>
      <x v="15011"/>
    </i>
    <i r="1">
      <x v="814"/>
    </i>
    <i>
      <x v="15012"/>
    </i>
    <i r="1">
      <x v="3298"/>
    </i>
    <i>
      <x v="15013"/>
    </i>
    <i r="1">
      <x v="1343"/>
    </i>
    <i r="1">
      <x v="1458"/>
    </i>
    <i>
      <x v="15014"/>
    </i>
    <i r="1">
      <x v="1413"/>
    </i>
    <i>
      <x v="15015"/>
    </i>
    <i r="1">
      <x v="3753"/>
    </i>
    <i>
      <x v="15016"/>
    </i>
    <i r="1">
      <x v="3569"/>
    </i>
    <i>
      <x v="15017"/>
    </i>
    <i r="1">
      <x v="4978"/>
    </i>
    <i>
      <x v="15018"/>
    </i>
    <i r="1">
      <x v="1225"/>
    </i>
    <i r="1">
      <x v="1571"/>
    </i>
    <i r="1">
      <x v="1979"/>
    </i>
    <i>
      <x v="15019"/>
    </i>
    <i r="1">
      <x v="4487"/>
    </i>
    <i>
      <x v="15020"/>
    </i>
    <i r="1">
      <x v="3042"/>
    </i>
    <i>
      <x v="15021"/>
    </i>
    <i r="1">
      <x v="3487"/>
    </i>
    <i>
      <x v="15022"/>
    </i>
    <i r="1">
      <x v="380"/>
    </i>
    <i>
      <x v="15023"/>
    </i>
    <i r="1">
      <x v="281"/>
    </i>
    <i r="1">
      <x v="380"/>
    </i>
    <i r="1">
      <x v="1929"/>
    </i>
    <i>
      <x v="15024"/>
    </i>
    <i r="1">
      <x v="4906"/>
    </i>
    <i>
      <x v="15025"/>
    </i>
    <i r="1">
      <x v="3433"/>
    </i>
    <i>
      <x v="15026"/>
    </i>
    <i r="1">
      <x v="2289"/>
    </i>
    <i r="1">
      <x v="3091"/>
    </i>
    <i r="1">
      <x v="3753"/>
    </i>
    <i r="1">
      <x v="3841"/>
    </i>
    <i>
      <x v="15027"/>
    </i>
    <i r="1">
      <x v="4906"/>
    </i>
    <i>
      <x v="15028"/>
    </i>
    <i r="1">
      <x v="2262"/>
    </i>
    <i r="1">
      <x v="3605"/>
    </i>
    <i>
      <x v="15029"/>
    </i>
    <i r="1">
      <x v="111"/>
    </i>
    <i>
      <x v="15030"/>
    </i>
    <i r="1">
      <x v="3042"/>
    </i>
    <i>
      <x v="15031"/>
    </i>
    <i r="1">
      <x v="2289"/>
    </i>
    <i>
      <x v="15032"/>
    </i>
    <i r="1">
      <x v="4609"/>
    </i>
    <i>
      <x v="15033"/>
    </i>
    <i r="1">
      <x v="460"/>
    </i>
    <i>
      <x v="15034"/>
    </i>
    <i r="1">
      <x v="106"/>
    </i>
    <i r="1">
      <x v="2545"/>
    </i>
    <i>
      <x v="15035"/>
    </i>
    <i r="1">
      <x v="3132"/>
    </i>
    <i>
      <x v="15036"/>
    </i>
    <i r="1">
      <x v="2378"/>
    </i>
    <i>
      <x v="15037"/>
    </i>
    <i r="1">
      <x v="1563"/>
    </i>
    <i r="1">
      <x v="2944"/>
    </i>
    <i>
      <x v="15038"/>
    </i>
    <i r="1">
      <x v="1115"/>
    </i>
    <i>
      <x v="15039"/>
    </i>
    <i r="1">
      <x v="2519"/>
    </i>
    <i>
      <x v="15040"/>
    </i>
    <i r="1">
      <x v="2637"/>
    </i>
    <i>
      <x v="15041"/>
    </i>
    <i r="1">
      <x v="927"/>
    </i>
    <i r="1">
      <x v="1571"/>
    </i>
    <i r="1">
      <x v="3433"/>
    </i>
    <i>
      <x v="15042"/>
    </i>
    <i r="1">
      <x v="2058"/>
    </i>
    <i>
      <x v="15043"/>
    </i>
    <i r="1">
      <x v="194"/>
    </i>
    <i>
      <x v="15044"/>
    </i>
    <i r="1">
      <x v="13"/>
    </i>
    <i>
      <x v="15045"/>
    </i>
    <i r="1">
      <x v="1383"/>
    </i>
    <i>
      <x v="15046"/>
    </i>
    <i r="1">
      <x v="2793"/>
    </i>
    <i>
      <x v="15047"/>
    </i>
    <i r="1">
      <x v="3091"/>
    </i>
    <i>
      <x v="15048"/>
    </i>
    <i r="1">
      <x v="111"/>
    </i>
    <i r="1">
      <x v="2821"/>
    </i>
    <i>
      <x v="15049"/>
    </i>
    <i r="1">
      <x v="3753"/>
    </i>
    <i>
      <x v="15050"/>
    </i>
    <i r="1">
      <x v="3154"/>
    </i>
    <i r="1">
      <x v="3409"/>
    </i>
    <i>
      <x v="15051"/>
    </i>
    <i r="1">
      <x v="1398"/>
    </i>
    <i>
      <x v="15052"/>
    </i>
    <i r="1">
      <x v="3091"/>
    </i>
    <i>
      <x v="15053"/>
    </i>
    <i r="1">
      <x v="1129"/>
    </i>
    <i>
      <x v="15054"/>
    </i>
    <i r="1">
      <x v="2655"/>
    </i>
    <i r="1">
      <x v="4568"/>
    </i>
    <i r="1">
      <x v="4906"/>
    </i>
    <i r="1">
      <x v="5066"/>
    </i>
    <i>
      <x v="15055"/>
    </i>
    <i r="1">
      <x v="124"/>
    </i>
    <i>
      <x v="15056"/>
    </i>
    <i r="1">
      <x v="281"/>
    </i>
    <i r="1">
      <x v="3628"/>
    </i>
    <i>
      <x v="15057"/>
    </i>
    <i r="1">
      <x v="3409"/>
    </i>
    <i>
      <x v="15058"/>
    </i>
    <i r="1">
      <x v="194"/>
    </i>
    <i r="1">
      <x v="2349"/>
    </i>
    <i>
      <x v="15059"/>
    </i>
    <i r="1">
      <x v="1464"/>
    </i>
    <i>
      <x v="15060"/>
    </i>
    <i r="1">
      <x v="1891"/>
    </i>
    <i r="1">
      <x v="2949"/>
    </i>
    <i>
      <x v="15061"/>
    </i>
    <i r="1">
      <x v="1126"/>
    </i>
    <i r="1">
      <x v="1409"/>
    </i>
    <i r="1">
      <x v="1883"/>
    </i>
    <i r="1">
      <x v="2187"/>
    </i>
    <i r="1">
      <x v="3258"/>
    </i>
    <i r="1">
      <x v="3293"/>
    </i>
    <i r="1">
      <x v="3475"/>
    </i>
    <i r="1">
      <x v="3545"/>
    </i>
    <i r="1">
      <x v="3551"/>
    </i>
    <i r="1">
      <x v="4114"/>
    </i>
    <i r="1">
      <x v="4182"/>
    </i>
    <i r="1">
      <x v="4521"/>
    </i>
    <i>
      <x v="15062"/>
    </i>
    <i r="1">
      <x v="4831"/>
    </i>
    <i>
      <x v="15063"/>
    </i>
    <i r="1">
      <x v="194"/>
    </i>
    <i r="1">
      <x v="2782"/>
    </i>
    <i r="1">
      <x v="3487"/>
    </i>
    <i>
      <x v="15064"/>
    </i>
    <i r="1">
      <x v="3295"/>
    </i>
    <i>
      <x v="15065"/>
    </i>
    <i r="1">
      <x v="225"/>
    </i>
    <i>
      <x v="15066"/>
    </i>
    <i r="1">
      <x v="2214"/>
    </i>
    <i r="1">
      <x v="4714"/>
    </i>
    <i>
      <x v="15067"/>
    </i>
    <i r="1">
      <x v="846"/>
    </i>
    <i>
      <x v="15068"/>
    </i>
    <i r="1">
      <x v="225"/>
    </i>
    <i>
      <x v="15069"/>
    </i>
    <i r="1">
      <x v="2289"/>
    </i>
    <i>
      <x v="15070"/>
    </i>
    <i r="1">
      <x v="3475"/>
    </i>
    <i>
      <x v="15071"/>
    </i>
    <i r="1">
      <x v="2545"/>
    </i>
    <i>
      <x v="15072"/>
    </i>
    <i r="1">
      <x v="4710"/>
    </i>
    <i>
      <x v="15073"/>
    </i>
    <i r="1">
      <x v="5149"/>
    </i>
    <i>
      <x v="15074"/>
    </i>
    <i r="1">
      <x v="2135"/>
    </i>
    <i>
      <x v="15075"/>
    </i>
    <i r="1">
      <x v="591"/>
    </i>
    <i r="1">
      <x v="2429"/>
    </i>
    <i r="1">
      <x v="5085"/>
    </i>
    <i>
      <x v="15076"/>
    </i>
    <i r="1">
      <x v="4476"/>
    </i>
    <i>
      <x v="15077"/>
    </i>
    <i r="1">
      <x v="2413"/>
    </i>
    <i>
      <x v="15078"/>
    </i>
    <i r="1">
      <x v="1729"/>
    </i>
    <i r="1">
      <x v="3726"/>
    </i>
    <i>
      <x v="15079"/>
    </i>
    <i r="1">
      <x v="2187"/>
    </i>
    <i>
      <x v="15080"/>
    </i>
    <i r="1">
      <x v="4035"/>
    </i>
    <i>
      <x v="15081"/>
    </i>
    <i r="1">
      <x v="2587"/>
    </i>
    <i r="1">
      <x v="2594"/>
    </i>
    <i>
      <x v="15082"/>
    </i>
    <i r="1">
      <x v="2627"/>
    </i>
    <i>
      <x v="15083"/>
    </i>
    <i r="1">
      <x v="849"/>
    </i>
    <i>
      <x v="15084"/>
    </i>
    <i r="1">
      <x v="2519"/>
    </i>
    <i>
      <x v="15085"/>
    </i>
    <i r="1">
      <x v="3018"/>
    </i>
    <i r="1">
      <x v="3042"/>
    </i>
    <i>
      <x v="15086"/>
    </i>
    <i r="1">
      <x v="2289"/>
    </i>
    <i r="1">
      <x v="3409"/>
    </i>
    <i>
      <x v="15087"/>
    </i>
    <i r="1">
      <x v="182"/>
    </i>
    <i r="1">
      <x v="304"/>
    </i>
    <i>
      <x v="15088"/>
    </i>
    <i r="1">
      <x v="4182"/>
    </i>
    <i r="1">
      <x v="4811"/>
    </i>
    <i>
      <x v="15089"/>
    </i>
    <i r="1">
      <x v="751"/>
    </i>
    <i>
      <x v="15090"/>
    </i>
    <i r="1">
      <x v="1744"/>
    </i>
    <i>
      <x v="15091"/>
    </i>
    <i r="1">
      <x v="950"/>
    </i>
    <i>
      <x v="15092"/>
    </i>
    <i r="1">
      <x v="3487"/>
    </i>
    <i r="1">
      <x v="3545"/>
    </i>
    <i>
      <x v="15093"/>
    </i>
    <i r="1">
      <x v="1413"/>
    </i>
    <i>
      <x v="15094"/>
    </i>
    <i r="1">
      <x v="73"/>
    </i>
    <i>
      <x v="15095"/>
    </i>
    <i r="1">
      <x v="106"/>
    </i>
    <i r="1">
      <x v="1531"/>
    </i>
    <i>
      <x v="15096"/>
    </i>
    <i r="1">
      <x v="4182"/>
    </i>
    <i>
      <x v="15097"/>
    </i>
    <i r="1">
      <x v="1043"/>
    </i>
    <i>
      <x v="15098"/>
    </i>
    <i r="1">
      <x v="2793"/>
    </i>
    <i>
      <x v="15099"/>
    </i>
    <i r="1">
      <x v="2373"/>
    </i>
    <i>
      <x v="15100"/>
    </i>
    <i r="1">
      <x v="1531"/>
    </i>
    <i>
      <x v="15101"/>
    </i>
    <i r="1">
      <x v="4839"/>
    </i>
    <i>
      <x v="15102"/>
    </i>
    <i r="1">
      <x v="1222"/>
    </i>
    <i>
      <x v="15103"/>
    </i>
    <i r="1">
      <x v="2091"/>
    </i>
    <i r="1">
      <x v="2712"/>
    </i>
    <i>
      <x v="15104"/>
    </i>
    <i r="1">
      <x v="5186"/>
    </i>
    <i>
      <x v="15105"/>
    </i>
    <i r="1">
      <x v="3683"/>
    </i>
    <i>
      <x v="15106"/>
    </i>
    <i r="1">
      <x v="4421"/>
    </i>
    <i>
      <x v="15107"/>
    </i>
    <i r="1">
      <x v="1563"/>
    </i>
    <i>
      <x v="15108"/>
    </i>
    <i r="1">
      <x v="1383"/>
    </i>
    <i r="1">
      <x v="2483"/>
    </i>
    <i>
      <x v="15109"/>
    </i>
    <i r="1">
      <x v="2063"/>
    </i>
    <i>
      <x v="15110"/>
    </i>
    <i r="1">
      <x v="4471"/>
    </i>
    <i>
      <x v="15111"/>
    </i>
    <i r="1">
      <x v="380"/>
    </i>
    <i>
      <x v="15112"/>
    </i>
    <i r="1">
      <x v="2915"/>
    </i>
    <i>
      <x v="15113"/>
    </i>
    <i r="1">
      <x v="895"/>
    </i>
    <i r="1">
      <x v="1235"/>
    </i>
    <i r="1">
      <x v="1621"/>
    </i>
    <i r="1">
      <x v="4305"/>
    </i>
    <i>
      <x v="15114"/>
    </i>
    <i r="1">
      <x v="3063"/>
    </i>
    <i>
      <x v="15115"/>
    </i>
    <i r="1">
      <x v="348"/>
    </i>
    <i>
      <x v="15116"/>
    </i>
    <i r="1">
      <x v="3652"/>
    </i>
    <i>
      <x v="15117"/>
    </i>
    <i r="1">
      <x v="669"/>
    </i>
    <i r="1">
      <x v="3403"/>
    </i>
    <i>
      <x v="15118"/>
    </i>
    <i r="1">
      <x v="4811"/>
    </i>
    <i>
      <x v="15119"/>
    </i>
    <i r="1">
      <x v="177"/>
    </i>
    <i r="1">
      <x v="3042"/>
    </i>
    <i>
      <x v="15120"/>
    </i>
    <i r="1">
      <x v="76"/>
    </i>
    <i r="1">
      <x v="194"/>
    </i>
    <i r="1">
      <x v="955"/>
    </i>
    <i>
      <x v="15121"/>
    </i>
    <i r="1">
      <x v="2557"/>
    </i>
    <i>
      <x v="15122"/>
    </i>
    <i r="1">
      <x v="76"/>
    </i>
    <i r="1">
      <x v="281"/>
    </i>
    <i r="1">
      <x v="3015"/>
    </i>
    <i r="1">
      <x v="4968"/>
    </i>
    <i>
      <x v="15123"/>
    </i>
    <i r="1">
      <x v="1803"/>
    </i>
    <i r="1">
      <x v="4693"/>
    </i>
    <i>
      <x v="15124"/>
    </i>
    <i r="1">
      <x v="1707"/>
    </i>
    <i>
      <x v="15125"/>
    </i>
    <i r="1">
      <x v="3475"/>
    </i>
    <i r="1">
      <x v="4016"/>
    </i>
    <i>
      <x v="15126"/>
    </i>
    <i r="1">
      <x v="1872"/>
    </i>
    <i>
      <x v="15127"/>
    </i>
    <i r="1">
      <x v="3227"/>
    </i>
    <i>
      <x v="15128"/>
    </i>
    <i r="1">
      <x v="380"/>
    </i>
    <i>
      <x v="15129"/>
    </i>
    <i r="1">
      <x v="4387"/>
    </i>
    <i>
      <x v="15130"/>
    </i>
    <i r="1">
      <x v="254"/>
    </i>
    <i r="1">
      <x v="348"/>
    </i>
    <i r="1">
      <x v="3231"/>
    </i>
    <i>
      <x v="15131"/>
    </i>
    <i r="1">
      <x v="124"/>
    </i>
    <i>
      <x v="15132"/>
    </i>
    <i r="1">
      <x v="1425"/>
    </i>
    <i>
      <x v="15133"/>
    </i>
    <i r="1">
      <x v="895"/>
    </i>
    <i>
      <x v="15134"/>
    </i>
    <i r="1">
      <x v="1292"/>
    </i>
    <i r="1">
      <x v="2289"/>
    </i>
    <i>
      <x v="15135"/>
    </i>
    <i r="1">
      <x v="1157"/>
    </i>
    <i>
      <x v="15136"/>
    </i>
    <i r="1">
      <x v="2915"/>
    </i>
    <i>
      <x v="15137"/>
    </i>
    <i r="1">
      <x v="194"/>
    </i>
    <i>
      <x v="15138"/>
    </i>
    <i r="1">
      <x v="357"/>
    </i>
    <i>
      <x v="15139"/>
    </i>
    <i r="1">
      <x v="1062"/>
    </i>
    <i>
      <x v="15140"/>
    </i>
    <i r="1">
      <x v="2270"/>
    </i>
    <i>
      <x v="15141"/>
    </i>
    <i r="1">
      <x v="609"/>
    </i>
    <i>
      <x v="15142"/>
    </i>
    <i r="1">
      <x v="1248"/>
    </i>
    <i>
      <x v="15143"/>
    </i>
    <i r="1">
      <x v="2172"/>
    </i>
    <i>
      <x v="15144"/>
    </i>
    <i r="1">
      <x v="4364"/>
    </i>
    <i>
      <x v="15145"/>
    </i>
    <i r="1">
      <x v="2102"/>
    </i>
    <i>
      <x v="15146"/>
    </i>
    <i r="1">
      <x v="4609"/>
    </i>
    <i>
      <x v="15147"/>
    </i>
    <i r="1">
      <x v="2873"/>
    </i>
    <i>
      <x v="15148"/>
    </i>
    <i r="1">
      <x v="3409"/>
    </i>
    <i>
      <x v="15149"/>
    </i>
    <i r="1">
      <x v="111"/>
    </i>
    <i r="1">
      <x v="537"/>
    </i>
    <i>
      <x v="15150"/>
    </i>
    <i r="1">
      <x v="2270"/>
    </i>
    <i>
      <x v="15151"/>
    </i>
    <i r="1">
      <x v="1103"/>
    </i>
    <i>
      <x v="15152"/>
    </i>
    <i r="1">
      <x v="96"/>
    </i>
    <i r="1">
      <x v="111"/>
    </i>
    <i r="1">
      <x v="307"/>
    </i>
    <i r="1">
      <x v="330"/>
    </i>
    <i r="1">
      <x v="376"/>
    </i>
    <i r="1">
      <x v="1115"/>
    </i>
    <i r="1">
      <x v="1248"/>
    </i>
    <i r="1">
      <x v="3206"/>
    </i>
    <i r="1">
      <x v="3826"/>
    </i>
    <i>
      <x v="15153"/>
    </i>
    <i r="1">
      <x v="2915"/>
    </i>
    <i r="1">
      <x v="3042"/>
    </i>
    <i r="1">
      <x v="4364"/>
    </i>
    <i>
      <x v="15154"/>
    </i>
    <i r="1">
      <x v="154"/>
    </i>
    <i>
      <x v="15155"/>
    </i>
    <i r="1">
      <x v="3289"/>
    </i>
    <i>
      <x v="15156"/>
    </i>
    <i r="1">
      <x v="76"/>
    </i>
    <i r="1">
      <x v="1192"/>
    </i>
    <i r="1">
      <x v="3409"/>
    </i>
    <i r="1">
      <x v="4906"/>
    </i>
    <i>
      <x v="15157"/>
    </i>
    <i r="1">
      <x v="4549"/>
    </i>
    <i>
      <x v="15158"/>
    </i>
    <i r="1">
      <x v="96"/>
    </i>
    <i r="1">
      <x v="2915"/>
    </i>
    <i>
      <x v="15159"/>
    </i>
    <i r="1">
      <x v="2821"/>
    </i>
    <i>
      <x v="15160"/>
    </i>
    <i r="1">
      <x v="955"/>
    </i>
    <i>
      <x v="15161"/>
    </i>
    <i r="1">
      <x v="37"/>
    </i>
    <i>
      <x v="15162"/>
    </i>
    <i r="1">
      <x v="348"/>
    </i>
    <i>
      <x v="15163"/>
    </i>
    <i r="1">
      <x v="3042"/>
    </i>
    <i>
      <x v="15164"/>
    </i>
    <i r="1">
      <x v="2063"/>
    </i>
    <i r="1">
      <x v="3475"/>
    </i>
    <i>
      <x v="15165"/>
    </i>
    <i r="1">
      <x v="4907"/>
    </i>
    <i>
      <x v="15166"/>
    </i>
    <i r="1">
      <x v="3966"/>
    </i>
    <i>
      <x v="15167"/>
    </i>
    <i r="1">
      <x v="3578"/>
    </i>
    <i>
      <x v="15168"/>
    </i>
    <i r="1">
      <x v="1531"/>
    </i>
    <i r="1">
      <x v="2043"/>
    </i>
    <i r="1">
      <x v="2289"/>
    </i>
    <i r="1">
      <x v="3042"/>
    </i>
    <i r="1">
      <x v="3775"/>
    </i>
    <i>
      <x v="15169"/>
    </i>
    <i r="1">
      <x v="4811"/>
    </i>
    <i>
      <x v="15170"/>
    </i>
    <i r="1">
      <x v="3850"/>
    </i>
    <i>
      <x v="15171"/>
    </i>
    <i r="1">
      <x v="2957"/>
    </i>
    <i>
      <x v="15172"/>
    </i>
    <i r="1">
      <x v="2153"/>
    </i>
    <i>
      <x v="15173"/>
    </i>
    <i r="1">
      <x v="2043"/>
    </i>
    <i r="1">
      <x v="3938"/>
    </i>
    <i>
      <x v="15174"/>
    </i>
    <i r="1">
      <x v="4753"/>
    </i>
    <i>
      <x v="15175"/>
    </i>
    <i r="1">
      <x v="1176"/>
    </i>
    <i>
      <x v="15176"/>
    </i>
    <i r="1">
      <x v="4034"/>
    </i>
    <i>
      <x v="15177"/>
    </i>
    <i r="1">
      <x v="2003"/>
    </i>
    <i r="1">
      <x v="2551"/>
    </i>
    <i>
      <x v="15178"/>
    </i>
    <i r="1">
      <x v="2915"/>
    </i>
    <i>
      <x v="15179"/>
    </i>
    <i r="1">
      <x v="1057"/>
    </i>
    <i>
      <x v="15180"/>
    </i>
    <i r="1">
      <x v="1803"/>
    </i>
    <i>
      <x v="15181"/>
    </i>
    <i r="1">
      <x v="1064"/>
    </i>
    <i>
      <x v="15182"/>
    </i>
    <i r="1">
      <x v="27"/>
    </i>
    <i r="1">
      <x v="2915"/>
    </i>
    <i>
      <x v="15183"/>
    </i>
    <i r="1">
      <x v="430"/>
    </i>
    <i>
      <x v="15184"/>
    </i>
    <i r="1">
      <x v="2349"/>
    </i>
    <i>
      <x v="15185"/>
    </i>
    <i r="1">
      <x v="1571"/>
    </i>
    <i>
      <x v="15186"/>
    </i>
    <i r="1">
      <x v="2821"/>
    </i>
    <i>
      <x v="15187"/>
    </i>
    <i r="1">
      <x v="1571"/>
    </i>
    <i>
      <x v="15188"/>
    </i>
    <i r="1">
      <x v="1642"/>
    </i>
    <i r="1">
      <x v="2821"/>
    </i>
    <i>
      <x v="15189"/>
    </i>
    <i r="1">
      <x v="1513"/>
    </i>
    <i r="1">
      <x v="2156"/>
    </i>
    <i r="1">
      <x v="3181"/>
    </i>
    <i>
      <x v="15190"/>
    </i>
    <i r="1">
      <x v="194"/>
    </i>
    <i>
      <x v="15191"/>
    </i>
    <i r="1">
      <x v="1373"/>
    </i>
    <i>
      <x v="15192"/>
    </i>
    <i r="1">
      <x v="3475"/>
    </i>
    <i>
      <x v="15193"/>
    </i>
    <i r="1">
      <x v="3966"/>
    </i>
    <i r="1">
      <x v="4421"/>
    </i>
    <i>
      <x v="15194"/>
    </i>
    <i r="1">
      <x v="376"/>
    </i>
    <i r="1">
      <x v="1791"/>
    </i>
    <i r="1">
      <x v="1979"/>
    </i>
    <i r="1">
      <x v="3091"/>
    </i>
    <i r="1">
      <x v="3467"/>
    </i>
    <i>
      <x v="15195"/>
    </i>
    <i r="1">
      <x v="2895"/>
    </i>
    <i r="1">
      <x v="3091"/>
    </i>
    <i>
      <x v="15196"/>
    </i>
    <i r="1">
      <x v="1327"/>
    </i>
    <i>
      <x v="15197"/>
    </i>
    <i r="1">
      <x v="111"/>
    </i>
    <i r="1">
      <x v="376"/>
    </i>
    <i r="1">
      <x v="751"/>
    </i>
    <i r="1">
      <x v="1007"/>
    </i>
    <i r="1">
      <x v="1106"/>
    </i>
    <i r="1">
      <x v="3467"/>
    </i>
    <i r="1">
      <x v="3628"/>
    </i>
    <i r="1">
      <x v="4277"/>
    </i>
    <i r="1">
      <x v="4907"/>
    </i>
    <i>
      <x v="15198"/>
    </i>
    <i r="1">
      <x v="4057"/>
    </i>
    <i>
      <x v="15199"/>
    </i>
    <i r="1">
      <x v="3011"/>
    </i>
    <i r="1">
      <x v="4421"/>
    </i>
    <i r="1">
      <x v="5116"/>
    </i>
    <i>
      <x v="15200"/>
    </i>
    <i r="1">
      <x v="3551"/>
    </i>
    <i>
      <x v="15201"/>
    </i>
    <i r="1">
      <x v="2760"/>
    </i>
    <i>
      <x v="15202"/>
    </i>
    <i r="1">
      <x v="348"/>
    </i>
    <i r="1">
      <x v="2006"/>
    </i>
    <i r="1">
      <x v="2074"/>
    </i>
    <i r="1">
      <x v="3660"/>
    </i>
    <i>
      <x v="15203"/>
    </i>
    <i r="1">
      <x v="111"/>
    </i>
    <i r="1">
      <x v="5255"/>
    </i>
    <i>
      <x v="15204"/>
    </i>
    <i r="1">
      <x v="3246"/>
    </i>
    <i>
      <x v="15205"/>
    </i>
    <i r="1">
      <x v="3753"/>
    </i>
    <i>
      <x v="15206"/>
    </i>
    <i r="1">
      <x v="380"/>
    </i>
    <i r="1">
      <x v="1248"/>
    </i>
    <i r="1">
      <x v="3936"/>
    </i>
    <i>
      <x v="15207"/>
    </i>
    <i r="1">
      <x v="3352"/>
    </i>
    <i>
      <x v="15208"/>
    </i>
    <i r="1">
      <x v="3966"/>
    </i>
    <i r="1">
      <x v="4364"/>
    </i>
    <i r="1">
      <x v="4710"/>
    </i>
    <i>
      <x v="15209"/>
    </i>
    <i r="1">
      <x v="380"/>
    </i>
    <i>
      <x v="15210"/>
    </i>
    <i r="1">
      <x v="3042"/>
    </i>
    <i>
      <x v="15211"/>
    </i>
    <i r="1">
      <x v="2187"/>
    </i>
    <i>
      <x v="15212"/>
    </i>
    <i r="1">
      <x v="1366"/>
    </i>
    <i r="1">
      <x v="3223"/>
    </i>
    <i>
      <x v="15213"/>
    </i>
    <i r="1">
      <x v="2070"/>
    </i>
    <i>
      <x v="15214"/>
    </i>
    <i r="1">
      <x v="1643"/>
    </i>
    <i r="1">
      <x v="2616"/>
    </i>
    <i>
      <x v="15215"/>
    </i>
    <i r="1">
      <x v="106"/>
    </i>
    <i r="1">
      <x v="254"/>
    </i>
    <i r="1">
      <x v="2012"/>
    </i>
    <i>
      <x v="15216"/>
    </i>
    <i r="1">
      <x v="3551"/>
    </i>
    <i>
      <x v="15217"/>
    </i>
    <i r="1">
      <x v="2003"/>
    </i>
    <i>
      <x v="15218"/>
    </i>
    <i r="1">
      <x v="3483"/>
    </i>
    <i>
      <x v="15219"/>
    </i>
    <i r="1">
      <x v="4769"/>
    </i>
    <i>
      <x v="15220"/>
    </i>
    <i r="1">
      <x v="2766"/>
    </i>
    <i>
      <x v="15221"/>
    </i>
    <i r="1">
      <x v="2289"/>
    </i>
    <i>
      <x v="15222"/>
    </i>
    <i r="1">
      <x v="1100"/>
    </i>
    <i r="1">
      <x v="2063"/>
    </i>
    <i r="1">
      <x v="3545"/>
    </i>
    <i r="1">
      <x v="4037"/>
    </i>
    <i r="1">
      <x v="4645"/>
    </i>
    <i>
      <x v="15223"/>
    </i>
    <i r="1">
      <x v="1585"/>
    </i>
    <i r="1">
      <x v="3433"/>
    </i>
    <i r="1">
      <x v="5125"/>
    </i>
    <i>
      <x v="15224"/>
    </i>
    <i r="1">
      <x v="236"/>
    </i>
    <i>
      <x v="15225"/>
    </i>
    <i r="1">
      <x v="103"/>
    </i>
    <i>
      <x v="15226"/>
    </i>
    <i r="1">
      <x v="2491"/>
    </i>
    <i>
      <x v="15227"/>
    </i>
    <i r="1">
      <x v="194"/>
    </i>
    <i>
      <x v="15228"/>
    </i>
    <i r="1">
      <x v="3298"/>
    </i>
    <i>
      <x v="15229"/>
    </i>
    <i r="1">
      <x v="1624"/>
    </i>
    <i>
      <x v="15230"/>
    </i>
    <i r="1">
      <x v="4907"/>
    </i>
    <i>
      <x v="15231"/>
    </i>
    <i r="1">
      <x v="1207"/>
    </i>
    <i>
      <x v="15232"/>
    </i>
    <i r="1">
      <x v="3378"/>
    </i>
    <i>
      <x v="15233"/>
    </i>
    <i r="1">
      <x v="1596"/>
    </i>
    <i r="1">
      <x v="3409"/>
    </i>
    <i>
      <x v="15234"/>
    </i>
    <i r="1">
      <x v="3936"/>
    </i>
    <i>
      <x v="15235"/>
    </i>
    <i r="1">
      <x v="4710"/>
    </i>
    <i>
      <x v="15236"/>
    </i>
    <i r="1">
      <x v="1803"/>
    </i>
    <i>
      <x v="15237"/>
    </i>
    <i r="1">
      <x v="4763"/>
    </i>
    <i>
      <x v="15238"/>
    </i>
    <i r="1">
      <x v="281"/>
    </i>
    <i r="1">
      <x v="1592"/>
    </i>
    <i r="1">
      <x v="1791"/>
    </i>
    <i>
      <x v="15239"/>
    </i>
    <i r="1">
      <x v="106"/>
    </i>
    <i r="1">
      <x v="380"/>
    </i>
    <i r="1">
      <x v="1812"/>
    </i>
    <i r="1">
      <x v="2289"/>
    </i>
    <i r="1">
      <x v="2808"/>
    </i>
    <i r="1">
      <x v="2821"/>
    </i>
    <i r="1">
      <x v="3352"/>
    </i>
    <i r="1">
      <x v="4421"/>
    </i>
    <i>
      <x v="15240"/>
    </i>
    <i r="1">
      <x v="3084"/>
    </i>
    <i r="1">
      <x v="3487"/>
    </i>
    <i r="1">
      <x v="4907"/>
    </i>
    <i>
      <x v="15241"/>
    </i>
    <i r="1">
      <x v="2915"/>
    </i>
    <i>
      <x v="15242"/>
    </i>
    <i r="1">
      <x v="182"/>
    </i>
    <i r="1">
      <x v="751"/>
    </i>
    <i>
      <x v="15243"/>
    </i>
    <i r="1">
      <x v="3551"/>
    </i>
    <i>
      <x v="15244"/>
    </i>
    <i r="1">
      <x v="194"/>
    </i>
    <i>
      <x v="15245"/>
    </i>
    <i r="1">
      <x v="1881"/>
    </i>
    <i>
      <x v="15246"/>
    </i>
    <i r="1">
      <x v="1570"/>
    </i>
    <i>
      <x v="15247"/>
    </i>
    <i r="1">
      <x v="1881"/>
    </i>
    <i>
      <x v="15248"/>
    </i>
    <i r="1">
      <x v="3928"/>
    </i>
    <i r="1">
      <x v="3966"/>
    </i>
    <i>
      <x v="15249"/>
    </i>
    <i r="1">
      <x v="1115"/>
    </i>
    <i r="1">
      <x v="2793"/>
    </i>
    <i r="1">
      <x v="3015"/>
    </i>
    <i r="1">
      <x v="3551"/>
    </i>
    <i r="1">
      <x v="4710"/>
    </i>
    <i>
      <x v="15250"/>
    </i>
    <i r="1">
      <x v="3593"/>
    </i>
    <i>
      <x v="15251"/>
    </i>
    <i r="1">
      <x v="1881"/>
    </i>
    <i r="1">
      <x v="3409"/>
    </i>
    <i>
      <x v="15252"/>
    </i>
    <i r="1">
      <x v="909"/>
    </i>
    <i r="1">
      <x v="4907"/>
    </i>
    <i>
      <x v="15253"/>
    </i>
    <i r="1">
      <x v="1539"/>
    </i>
    <i r="1">
      <x v="3042"/>
    </i>
    <i>
      <x v="15254"/>
    </i>
    <i r="1">
      <x v="3223"/>
    </i>
    <i>
      <x v="15255"/>
    </i>
    <i r="1">
      <x v="955"/>
    </i>
    <i r="1">
      <x v="4839"/>
    </i>
    <i>
      <x v="15256"/>
    </i>
    <i r="1">
      <x v="106"/>
    </i>
    <i>
      <x v="15257"/>
    </i>
    <i r="1">
      <x v="1157"/>
    </i>
    <i>
      <x v="15258"/>
    </i>
    <i r="1">
      <x v="4596"/>
    </i>
    <i>
      <x v="15259"/>
    </i>
    <i r="1">
      <x v="2289"/>
    </i>
    <i>
      <x v="15260"/>
    </i>
    <i r="1">
      <x v="225"/>
    </i>
    <i>
      <x v="15261"/>
    </i>
    <i r="1">
      <x v="2099"/>
    </i>
    <i>
      <x v="15262"/>
    </i>
    <i r="1">
      <x v="3289"/>
    </i>
    <i>
      <x v="15263"/>
    </i>
    <i r="1">
      <x v="955"/>
    </i>
    <i>
      <x v="15264"/>
    </i>
    <i r="1">
      <x v="2289"/>
    </i>
    <i>
      <x v="15265"/>
    </i>
    <i r="1">
      <x v="1580"/>
    </i>
    <i>
      <x v="15266"/>
    </i>
    <i r="1">
      <x v="2655"/>
    </i>
    <i>
      <x v="15267"/>
    </i>
    <i r="1">
      <x v="4809"/>
    </i>
    <i>
      <x v="15268"/>
    </i>
    <i r="1">
      <x v="2005"/>
    </i>
    <i>
      <x v="15269"/>
    </i>
    <i r="1">
      <x v="4182"/>
    </i>
    <i>
      <x v="15270"/>
    </i>
    <i r="1">
      <x v="380"/>
    </i>
    <i r="1">
      <x v="2289"/>
    </i>
    <i r="1">
      <x v="3042"/>
    </i>
    <i>
      <x v="15271"/>
    </i>
    <i r="1">
      <x v="751"/>
    </i>
    <i>
      <x v="15272"/>
    </i>
    <i r="1">
      <x v="1020"/>
    </i>
    <i r="1">
      <x v="1739"/>
    </i>
    <i r="1">
      <x v="1834"/>
    </i>
    <i r="1">
      <x v="2000"/>
    </i>
    <i r="1">
      <x v="2289"/>
    </i>
    <i r="1">
      <x v="4811"/>
    </i>
    <i>
      <x v="15273"/>
    </i>
    <i r="1">
      <x v="489"/>
    </i>
    <i>
      <x v="15274"/>
    </i>
    <i r="1">
      <x v="4907"/>
    </i>
    <i>
      <x v="15275"/>
    </i>
    <i r="1">
      <x v="4839"/>
    </i>
    <i r="1">
      <x v="4906"/>
    </i>
    <i>
      <x v="15276"/>
    </i>
    <i r="1">
      <x v="1060"/>
    </i>
    <i>
      <x v="15277"/>
    </i>
    <i r="1">
      <x v="1621"/>
    </i>
    <i>
      <x v="15278"/>
    </i>
    <i r="1">
      <x v="1596"/>
    </i>
    <i>
      <x v="15279"/>
    </i>
    <i r="1">
      <x v="2187"/>
    </i>
    <i>
      <x v="15280"/>
    </i>
    <i r="1">
      <x v="111"/>
    </i>
    <i>
      <x v="15281"/>
    </i>
    <i r="1">
      <x v="2187"/>
    </i>
    <i>
      <x v="15282"/>
    </i>
    <i r="1">
      <x v="4811"/>
    </i>
    <i>
      <x v="15283"/>
    </i>
    <i r="1">
      <x v="3248"/>
    </i>
    <i>
      <x v="15284"/>
    </i>
    <i r="1">
      <x v="3409"/>
    </i>
    <i>
      <x v="15285"/>
    </i>
    <i r="1">
      <x v="1413"/>
    </i>
    <i r="1">
      <x v="3966"/>
    </i>
    <i>
      <x v="15286"/>
    </i>
    <i r="1">
      <x v="3966"/>
    </i>
    <i>
      <x v="15287"/>
    </i>
    <i r="1">
      <x v="380"/>
    </i>
    <i>
      <x v="15288"/>
    </i>
    <i r="1">
      <x v="281"/>
    </i>
    <i r="1">
      <x v="1571"/>
    </i>
    <i>
      <x v="15289"/>
    </i>
    <i r="1">
      <x v="609"/>
    </i>
    <i r="1">
      <x v="1245"/>
    </i>
    <i r="1">
      <x v="1834"/>
    </i>
    <i r="1">
      <x v="2147"/>
    </i>
    <i r="1">
      <x v="2560"/>
    </i>
    <i r="1">
      <x v="2851"/>
    </i>
    <i r="1">
      <x v="4346"/>
    </i>
    <i>
      <x v="15290"/>
    </i>
    <i r="1">
      <x v="1383"/>
    </i>
    <i>
      <x v="15291"/>
    </i>
    <i r="1">
      <x v="3487"/>
    </i>
    <i>
      <x v="15292"/>
    </i>
    <i r="1">
      <x v="3895"/>
    </i>
    <i>
      <x v="15293"/>
    </i>
    <i r="1">
      <x v="1413"/>
    </i>
    <i r="1">
      <x v="2262"/>
    </i>
    <i r="1">
      <x v="4907"/>
    </i>
    <i>
      <x v="15294"/>
    </i>
    <i r="1">
      <x v="194"/>
    </i>
    <i r="1">
      <x v="468"/>
    </i>
    <i r="1">
      <x v="1225"/>
    </i>
    <i>
      <x v="15295"/>
    </i>
    <i r="1">
      <x v="3042"/>
    </i>
    <i>
      <x v="15296"/>
    </i>
    <i r="1">
      <x v="1373"/>
    </i>
    <i>
      <x v="15297"/>
    </i>
    <i r="1">
      <x v="129"/>
    </i>
    <i>
      <x v="15298"/>
    </i>
    <i r="1">
      <x v="2821"/>
    </i>
    <i>
      <x v="15299"/>
    </i>
    <i r="1">
      <x v="268"/>
    </i>
    <i>
      <x v="15300"/>
    </i>
    <i r="1">
      <x v="111"/>
    </i>
    <i r="1">
      <x v="5092"/>
    </i>
    <i>
      <x v="15301"/>
    </i>
    <i r="1">
      <x v="254"/>
    </i>
    <i r="1">
      <x v="927"/>
    </i>
    <i r="1">
      <x v="4487"/>
    </i>
    <i r="1">
      <x v="5226"/>
    </i>
    <i>
      <x v="15302"/>
    </i>
    <i r="1">
      <x v="1516"/>
    </i>
    <i>
      <x v="15303"/>
    </i>
    <i r="1">
      <x v="853"/>
    </i>
    <i>
      <x v="15304"/>
    </i>
    <i r="1">
      <x v="3487"/>
    </i>
    <i>
      <x v="15305"/>
    </i>
    <i r="1">
      <x v="1732"/>
    </i>
    <i>
      <x v="15306"/>
    </i>
    <i r="1">
      <x v="1781"/>
    </i>
    <i r="1">
      <x v="3019"/>
    </i>
    <i r="1">
      <x v="3042"/>
    </i>
    <i>
      <x v="15307"/>
    </i>
    <i r="1">
      <x v="124"/>
    </i>
    <i>
      <x v="15308"/>
    </i>
    <i r="1">
      <x v="141"/>
    </i>
    <i r="1">
      <x v="4978"/>
    </i>
    <i>
      <x v="15309"/>
    </i>
    <i r="1">
      <x v="380"/>
    </i>
    <i r="1">
      <x v="3936"/>
    </i>
    <i>
      <x v="15310"/>
    </i>
    <i r="1">
      <x v="4219"/>
    </i>
    <i>
      <x v="15311"/>
    </i>
    <i r="1">
      <x v="5186"/>
    </i>
    <i>
      <x v="15312"/>
    </i>
    <i r="1">
      <x v="2031"/>
    </i>
    <i>
      <x v="15313"/>
    </i>
    <i r="1">
      <x v="194"/>
    </i>
    <i>
      <x v="15314"/>
    </i>
    <i r="1">
      <x v="2915"/>
    </i>
    <i>
      <x v="15315"/>
    </i>
    <i r="1">
      <x v="2849"/>
    </i>
    <i>
      <x v="15316"/>
    </i>
    <i r="1">
      <x v="3042"/>
    </i>
    <i>
      <x v="15317"/>
    </i>
    <i r="1">
      <x v="330"/>
    </i>
    <i>
      <x v="15318"/>
    </i>
    <i r="1">
      <x v="4710"/>
    </i>
    <i>
      <x v="15319"/>
    </i>
    <i r="1">
      <x v="686"/>
    </i>
    <i r="1">
      <x v="4120"/>
    </i>
    <i>
      <x v="15320"/>
    </i>
    <i r="1">
      <x v="686"/>
    </i>
    <i r="1">
      <x v="1248"/>
    </i>
    <i r="1">
      <x v="1799"/>
    </i>
    <i r="1">
      <x v="2289"/>
    </i>
    <i r="1">
      <x v="2655"/>
    </i>
    <i r="1">
      <x v="3352"/>
    </i>
    <i r="1">
      <x v="4050"/>
    </i>
    <i r="1">
      <x v="4487"/>
    </i>
    <i>
      <x v="15321"/>
    </i>
    <i r="1">
      <x v="2793"/>
    </i>
    <i>
      <x v="15322"/>
    </i>
    <i r="1">
      <x v="1881"/>
    </i>
    <i>
      <x v="15323"/>
    </i>
    <i r="1">
      <x v="110"/>
    </i>
    <i r="1">
      <x v="1317"/>
    </i>
    <i r="1">
      <x v="1571"/>
    </i>
    <i r="1">
      <x v="1803"/>
    </i>
    <i r="1">
      <x v="3454"/>
    </i>
    <i r="1">
      <x v="3467"/>
    </i>
    <i r="1">
      <x v="4364"/>
    </i>
    <i r="1">
      <x v="4820"/>
    </i>
    <i r="1">
      <x v="4839"/>
    </i>
    <i>
      <x v="15324"/>
    </i>
    <i r="1">
      <x v="3177"/>
    </i>
    <i>
      <x v="15325"/>
    </i>
    <i r="1">
      <x v="1596"/>
    </i>
    <i r="1">
      <x v="2821"/>
    </i>
    <i>
      <x v="15326"/>
    </i>
    <i r="1">
      <x v="2616"/>
    </i>
    <i>
      <x v="15327"/>
    </i>
    <i r="1">
      <x v="328"/>
    </i>
    <i>
      <x v="15328"/>
    </i>
    <i r="1">
      <x v="357"/>
    </i>
    <i r="1">
      <x v="3352"/>
    </i>
    <i>
      <x v="15329"/>
    </i>
    <i r="1">
      <x v="4521"/>
    </i>
    <i>
      <x v="15330"/>
    </i>
    <i r="1">
      <x v="788"/>
    </i>
    <i>
      <x v="15331"/>
    </i>
    <i r="1">
      <x v="225"/>
    </i>
    <i r="1">
      <x v="1791"/>
    </i>
    <i r="1">
      <x v="3753"/>
    </i>
    <i r="1">
      <x v="4097"/>
    </i>
    <i>
      <x v="15332"/>
    </i>
    <i r="1">
      <x v="194"/>
    </i>
    <i r="1">
      <x v="2873"/>
    </i>
    <i r="1">
      <x v="4182"/>
    </i>
    <i>
      <x v="15333"/>
    </i>
    <i r="1">
      <x v="1938"/>
    </i>
    <i r="1">
      <x v="2289"/>
    </i>
    <i r="1">
      <x v="2821"/>
    </i>
    <i>
      <x v="15334"/>
    </i>
    <i r="1">
      <x v="1596"/>
    </i>
    <i>
      <x v="15335"/>
    </i>
    <i r="1">
      <x v="1881"/>
    </i>
    <i>
      <x v="15336"/>
    </i>
    <i r="1">
      <x v="4346"/>
    </i>
    <i>
      <x v="15337"/>
    </i>
    <i r="1">
      <x v="1938"/>
    </i>
    <i r="1">
      <x v="3028"/>
    </i>
    <i r="1">
      <x v="5104"/>
    </i>
    <i r="1">
      <x v="5160"/>
    </i>
    <i>
      <x v="15338"/>
    </i>
    <i r="1">
      <x v="194"/>
    </i>
    <i>
      <x v="15339"/>
    </i>
    <i r="1">
      <x v="2821"/>
    </i>
    <i>
      <x v="15340"/>
    </i>
    <i r="1">
      <x v="129"/>
    </i>
    <i>
      <x v="15341"/>
    </i>
    <i r="1">
      <x v="76"/>
    </i>
    <i>
      <x v="15342"/>
    </i>
    <i r="1">
      <x v="1144"/>
    </i>
    <i r="1">
      <x v="4209"/>
    </i>
    <i r="1">
      <x v="4421"/>
    </i>
    <i>
      <x v="15343"/>
    </i>
    <i r="1">
      <x v="3028"/>
    </i>
    <i>
      <x v="15344"/>
    </i>
    <i r="1">
      <x v="2655"/>
    </i>
    <i>
      <x v="15345"/>
    </i>
    <i r="1">
      <x v="788"/>
    </i>
    <i r="1">
      <x v="1834"/>
    </i>
    <i r="1">
      <x v="2172"/>
    </i>
    <i r="1">
      <x v="2289"/>
    </i>
    <i r="1">
      <x v="2748"/>
    </i>
    <i r="1">
      <x v="4154"/>
    </i>
    <i r="1">
      <x v="5186"/>
    </i>
    <i>
      <x v="15346"/>
    </i>
    <i r="1">
      <x v="3409"/>
    </i>
    <i>
      <x v="15347"/>
    </i>
    <i r="1">
      <x v="3545"/>
    </i>
    <i>
      <x v="15348"/>
    </i>
    <i r="1">
      <x v="76"/>
    </i>
    <i r="1">
      <x v="743"/>
    </i>
    <i r="1">
      <x v="3403"/>
    </i>
    <i>
      <x v="15349"/>
    </i>
    <i r="1">
      <x v="1548"/>
    </i>
    <i r="1">
      <x v="5271"/>
    </i>
    <i>
      <x v="15350"/>
    </i>
    <i r="1">
      <x v="3475"/>
    </i>
    <i>
      <x v="15351"/>
    </i>
    <i r="1">
      <x v="770"/>
    </i>
    <i>
      <x v="15352"/>
    </i>
    <i r="1">
      <x v="680"/>
    </i>
    <i>
      <x v="15353"/>
    </i>
    <i r="1">
      <x v="5186"/>
    </i>
    <i>
      <x v="15354"/>
    </i>
    <i r="1">
      <x v="955"/>
    </i>
    <i>
      <x v="15355"/>
    </i>
    <i r="1">
      <x v="2873"/>
    </i>
    <i r="1">
      <x v="5186"/>
    </i>
    <i>
      <x v="15356"/>
    </i>
    <i r="1">
      <x v="4072"/>
    </i>
    <i>
      <x v="15357"/>
    </i>
    <i r="1">
      <x v="194"/>
    </i>
    <i>
      <x v="15358"/>
    </i>
    <i r="1">
      <x v="2280"/>
    </i>
    <i>
      <x v="15359"/>
    </i>
    <i r="1">
      <x v="307"/>
    </i>
    <i r="1">
      <x v="955"/>
    </i>
    <i>
      <x v="15360"/>
    </i>
    <i r="1">
      <x v="34"/>
    </i>
    <i r="1">
      <x v="3042"/>
    </i>
    <i>
      <x v="15361"/>
    </i>
    <i r="1">
      <x v="1947"/>
    </i>
    <i>
      <x v="15362"/>
    </i>
    <i r="1">
      <x v="451"/>
    </i>
    <i>
      <x v="15363"/>
    </i>
    <i r="1">
      <x v="3433"/>
    </i>
    <i>
      <x v="15364"/>
    </i>
    <i r="1">
      <x v="2821"/>
    </i>
    <i>
      <x v="15365"/>
    </i>
    <i r="1">
      <x v="2966"/>
    </i>
    <i>
      <x v="15366"/>
    </i>
    <i r="1">
      <x v="194"/>
    </i>
    <i r="1">
      <x v="4601"/>
    </i>
    <i r="1">
      <x v="4907"/>
    </i>
    <i>
      <x v="15367"/>
    </i>
    <i r="1">
      <x v="3091"/>
    </i>
    <i r="1">
      <x v="4907"/>
    </i>
    <i>
      <x v="15368"/>
    </i>
    <i r="1">
      <x v="3298"/>
    </i>
    <i>
      <x v="15369"/>
    </i>
    <i r="1">
      <x v="1979"/>
    </i>
    <i>
      <x v="15370"/>
    </i>
    <i r="1">
      <x v="978"/>
    </i>
    <i r="1">
      <x v="2483"/>
    </i>
    <i r="1">
      <x v="3936"/>
    </i>
    <i>
      <x v="15371"/>
    </i>
    <i r="1">
      <x v="380"/>
    </i>
    <i>
      <x v="15372"/>
    </i>
    <i r="1">
      <x v="4669"/>
    </i>
    <i>
      <x v="15373"/>
    </i>
    <i r="1">
      <x v="380"/>
    </i>
    <i>
      <x v="15374"/>
    </i>
    <i r="1">
      <x v="1343"/>
    </i>
    <i r="1">
      <x v="3409"/>
    </i>
    <i>
      <x v="15375"/>
    </i>
    <i r="1">
      <x v="1458"/>
    </i>
    <i>
      <x v="15376"/>
    </i>
    <i r="1">
      <x v="2821"/>
    </i>
    <i>
      <x v="15377"/>
    </i>
    <i r="1">
      <x v="3403"/>
    </i>
    <i>
      <x v="15378"/>
    </i>
    <i r="1">
      <x v="76"/>
    </i>
    <i r="1">
      <x v="2079"/>
    </i>
    <i>
      <x v="15379"/>
    </i>
    <i r="1">
      <x v="2058"/>
    </i>
    <i r="1">
      <x v="5186"/>
    </i>
    <i>
      <x v="15380"/>
    </i>
    <i r="1">
      <x v="289"/>
    </i>
    <i>
      <x v="15381"/>
    </i>
    <i r="1">
      <x v="129"/>
    </i>
    <i r="1">
      <x v="194"/>
    </i>
    <i r="1">
      <x v="2023"/>
    </i>
    <i r="1">
      <x v="2260"/>
    </i>
    <i r="1">
      <x v="2895"/>
    </i>
    <i r="1">
      <x v="3333"/>
    </i>
    <i>
      <x v="15382"/>
    </i>
    <i r="1">
      <x v="2058"/>
    </i>
    <i>
      <x v="15383"/>
    </i>
    <i r="1">
      <x v="4811"/>
    </i>
    <i>
      <x v="15384"/>
    </i>
    <i r="1">
      <x v="1043"/>
    </i>
    <i>
      <x v="15385"/>
    </i>
    <i r="1">
      <x v="380"/>
    </i>
    <i>
      <x v="15386"/>
    </i>
    <i r="1">
      <x v="2895"/>
    </i>
    <i>
      <x v="15387"/>
    </i>
    <i r="1">
      <x v="2020"/>
    </i>
    <i>
      <x v="15388"/>
    </i>
    <i r="1">
      <x v="225"/>
    </i>
    <i>
      <x v="15389"/>
    </i>
    <i r="1">
      <x v="194"/>
    </i>
    <i r="1">
      <x v="1144"/>
    </i>
    <i>
      <x v="15390"/>
    </i>
    <i r="1">
      <x v="4835"/>
    </i>
    <i>
      <x v="15391"/>
    </i>
    <i r="1">
      <x v="1672"/>
    </i>
    <i r="1">
      <x v="2073"/>
    </i>
    <i r="1">
      <x v="2289"/>
    </i>
    <i r="1">
      <x v="2873"/>
    </i>
    <i r="1">
      <x v="4364"/>
    </i>
    <i r="1">
      <x v="4958"/>
    </i>
    <i>
      <x v="15392"/>
    </i>
    <i r="1">
      <x v="4609"/>
    </i>
    <i>
      <x v="15393"/>
    </i>
    <i r="1">
      <x v="2496"/>
    </i>
    <i>
      <x v="15394"/>
    </i>
    <i r="1">
      <x v="194"/>
    </i>
    <i>
      <x v="15395"/>
    </i>
    <i r="1">
      <x v="1064"/>
    </i>
    <i>
      <x v="15396"/>
    </i>
    <i r="1">
      <x v="1803"/>
    </i>
    <i>
      <x v="15397"/>
    </i>
    <i r="1">
      <x v="3042"/>
    </i>
    <i r="1">
      <x v="4831"/>
    </i>
    <i>
      <x v="15398"/>
    </i>
    <i r="1">
      <x v="1791"/>
    </i>
    <i r="1">
      <x v="4811"/>
    </i>
    <i>
      <x v="15399"/>
    </i>
    <i r="1">
      <x v="2413"/>
    </i>
    <i>
      <x v="15400"/>
    </i>
    <i r="1">
      <x v="2394"/>
    </i>
    <i>
      <x v="15401"/>
    </i>
    <i r="1">
      <x v="1355"/>
    </i>
    <i>
      <x v="15402"/>
    </i>
    <i r="1">
      <x v="2063"/>
    </i>
    <i>
      <x v="15403"/>
    </i>
    <i r="1">
      <x v="1343"/>
    </i>
    <i>
      <x v="15404"/>
    </i>
    <i r="1">
      <x v="3615"/>
    </i>
    <i>
      <x v="15405"/>
    </i>
    <i r="1">
      <x v="430"/>
    </i>
    <i>
      <x v="15406"/>
    </i>
    <i r="1">
      <x v="1727"/>
    </i>
    <i>
      <x v="15407"/>
    </i>
    <i r="1">
      <x v="348"/>
    </i>
    <i>
      <x v="15408"/>
    </i>
    <i r="1">
      <x v="686"/>
    </i>
    <i>
      <x v="15409"/>
    </i>
    <i r="1">
      <x v="1178"/>
    </i>
    <i>
      <x v="15410"/>
    </i>
    <i r="1">
      <x v="194"/>
    </i>
    <i r="1">
      <x v="4481"/>
    </i>
    <i>
      <x v="15411"/>
    </i>
    <i r="1">
      <x v="1979"/>
    </i>
    <i>
      <x v="15412"/>
    </i>
    <i r="1">
      <x v="1106"/>
    </i>
    <i>
      <x v="15413"/>
    </i>
    <i r="1">
      <x v="37"/>
    </i>
    <i r="1">
      <x v="1563"/>
    </i>
    <i>
      <x v="15414"/>
    </i>
    <i r="1">
      <x v="194"/>
    </i>
    <i>
      <x v="15415"/>
    </i>
    <i r="1">
      <x v="3776"/>
    </i>
    <i>
      <x v="15416"/>
    </i>
    <i r="1">
      <x v="254"/>
    </i>
    <i r="1">
      <x v="1144"/>
    </i>
    <i r="1">
      <x v="2821"/>
    </i>
    <i r="1">
      <x v="4387"/>
    </i>
    <i>
      <x v="15417"/>
    </i>
    <i r="1">
      <x v="76"/>
    </i>
    <i r="1">
      <x v="1355"/>
    </i>
    <i r="1">
      <x v="5255"/>
    </i>
    <i>
      <x v="15418"/>
    </i>
    <i r="1">
      <x v="307"/>
    </i>
    <i>
      <x v="15419"/>
    </i>
    <i r="1">
      <x v="4120"/>
    </i>
    <i>
      <x v="15420"/>
    </i>
    <i r="1">
      <x v="1883"/>
    </i>
    <i>
      <x v="15421"/>
    </i>
    <i r="1">
      <x v="1803"/>
    </i>
    <i>
      <x v="15422"/>
    </i>
    <i r="1">
      <x v="5280"/>
    </i>
    <i>
      <x v="15423"/>
    </i>
    <i r="1">
      <x v="2892"/>
    </i>
    <i>
      <x v="15424"/>
    </i>
    <i r="1">
      <x v="1115"/>
    </i>
    <i>
      <x v="15425"/>
    </i>
    <i r="1">
      <x v="844"/>
    </i>
    <i r="1">
      <x v="1570"/>
    </i>
    <i r="1">
      <x v="1979"/>
    </i>
    <i r="1">
      <x v="2187"/>
    </i>
    <i r="1">
      <x v="3042"/>
    </i>
    <i r="1">
      <x v="3851"/>
    </i>
    <i r="1">
      <x v="3966"/>
    </i>
    <i r="1">
      <x v="4521"/>
    </i>
    <i r="1">
      <x v="4906"/>
    </i>
    <i r="1">
      <x v="5092"/>
    </i>
    <i>
      <x v="15426"/>
    </i>
    <i r="1">
      <x v="895"/>
    </i>
    <i>
      <x v="15427"/>
    </i>
    <i r="1">
      <x v="225"/>
    </i>
    <i>
      <x v="15428"/>
    </i>
    <i r="1">
      <x v="3326"/>
    </i>
    <i>
      <x v="15429"/>
    </i>
    <i r="1">
      <x v="3132"/>
    </i>
    <i>
      <x v="15430"/>
    </i>
    <i r="1">
      <x v="751"/>
    </i>
    <i r="1">
      <x v="3223"/>
    </i>
    <i r="1">
      <x v="3753"/>
    </i>
    <i r="1">
      <x v="5255"/>
    </i>
    <i>
      <x v="15431"/>
    </i>
    <i r="1">
      <x v="111"/>
    </i>
    <i>
      <x v="15432"/>
    </i>
    <i r="1">
      <x v="3084"/>
    </i>
    <i>
      <x v="15433"/>
    </i>
    <i r="1">
      <x v="1533"/>
    </i>
    <i r="1">
      <x v="5022"/>
    </i>
    <i>
      <x v="15434"/>
    </i>
    <i r="1">
      <x v="454"/>
    </i>
    <i>
      <x v="15435"/>
    </i>
    <i r="1">
      <x v="1373"/>
    </i>
    <i>
      <x v="15436"/>
    </i>
    <i r="1">
      <x v="225"/>
    </i>
    <i r="1">
      <x v="1638"/>
    </i>
    <i>
      <x v="15437"/>
    </i>
    <i r="1">
      <x v="2949"/>
    </i>
    <i>
      <x v="15438"/>
    </i>
    <i r="1">
      <x v="4999"/>
    </i>
    <i>
      <x v="15439"/>
    </i>
    <i r="1">
      <x v="380"/>
    </i>
    <i>
      <x v="15440"/>
    </i>
    <i r="1">
      <x v="2044"/>
    </i>
    <i>
      <x v="15441"/>
    </i>
    <i r="1">
      <x v="19"/>
    </i>
    <i>
      <x v="15442"/>
    </i>
    <i r="1">
      <x v="2289"/>
    </i>
    <i>
      <x v="15443"/>
    </i>
    <i r="1">
      <x v="1248"/>
    </i>
    <i r="1">
      <x v="4769"/>
    </i>
    <i>
      <x v="15444"/>
    </i>
    <i r="1">
      <x v="348"/>
    </i>
    <i r="1">
      <x v="3298"/>
    </i>
    <i>
      <x v="15445"/>
    </i>
    <i r="1">
      <x v="5068"/>
    </i>
    <i>
      <x v="15446"/>
    </i>
    <i r="1">
      <x v="3409"/>
    </i>
    <i>
      <x v="15447"/>
    </i>
    <i r="1">
      <x v="989"/>
    </i>
    <i r="1">
      <x v="4354"/>
    </i>
    <i>
      <x v="15448"/>
    </i>
    <i r="1">
      <x v="751"/>
    </i>
    <i>
      <x v="15449"/>
    </i>
    <i r="1">
      <x v="2758"/>
    </i>
    <i>
      <x v="15450"/>
    </i>
    <i r="1">
      <x v="704"/>
    </i>
    <i>
      <x v="15451"/>
    </i>
    <i r="1">
      <x v="4182"/>
    </i>
    <i>
      <x v="15452"/>
    </i>
    <i r="1">
      <x v="4591"/>
    </i>
    <i>
      <x v="15453"/>
    </i>
    <i r="1">
      <x v="4342"/>
    </i>
    <i>
      <x v="15454"/>
    </i>
    <i r="1">
      <x v="955"/>
    </i>
    <i r="1">
      <x v="3852"/>
    </i>
    <i>
      <x v="15455"/>
    </i>
    <i r="1">
      <x v="4989"/>
    </i>
    <i>
      <x v="15456"/>
    </i>
    <i r="1">
      <x v="194"/>
    </i>
    <i>
      <x v="15457"/>
    </i>
    <i r="1">
      <x v="194"/>
    </i>
    <i>
      <x v="15458"/>
    </i>
    <i r="1">
      <x v="3875"/>
    </i>
    <i>
      <x v="15459"/>
    </i>
    <i r="1">
      <x v="1803"/>
    </i>
    <i r="1">
      <x v="2187"/>
    </i>
    <i>
      <x v="15460"/>
    </i>
    <i r="1">
      <x v="348"/>
    </i>
    <i r="1">
      <x v="2487"/>
    </i>
    <i r="1">
      <x v="3551"/>
    </i>
    <i r="1">
      <x v="3756"/>
    </i>
    <i>
      <x v="15461"/>
    </i>
    <i r="1">
      <x v="3243"/>
    </i>
    <i>
      <x v="15462"/>
    </i>
    <i r="1">
      <x v="1699"/>
    </i>
    <i r="1">
      <x v="2289"/>
    </i>
    <i>
      <x v="15463"/>
    </i>
    <i r="1">
      <x v="4525"/>
    </i>
    <i>
      <x v="15464"/>
    </i>
    <i r="1">
      <x v="4364"/>
    </i>
    <i>
      <x v="15465"/>
    </i>
    <i r="1">
      <x v="2712"/>
    </i>
    <i>
      <x v="15466"/>
    </i>
    <i r="1">
      <x v="2463"/>
    </i>
    <i>
      <x v="15467"/>
    </i>
    <i r="1">
      <x v="2213"/>
    </i>
    <i>
      <x v="15468"/>
    </i>
    <i r="1">
      <x v="4479"/>
    </i>
    <i>
      <x v="15469"/>
    </i>
    <i r="1">
      <x v="3753"/>
    </i>
    <i>
      <x v="15470"/>
    </i>
    <i r="1">
      <x v="194"/>
    </i>
    <i>
      <x v="15471"/>
    </i>
    <i r="1">
      <x v="2895"/>
    </i>
    <i r="1">
      <x v="4421"/>
    </i>
    <i>
      <x v="15472"/>
    </i>
    <i r="1">
      <x v="3334"/>
    </i>
    <i>
      <x v="15473"/>
    </i>
    <i r="1">
      <x v="76"/>
    </i>
    <i>
      <x v="15474"/>
    </i>
    <i r="1">
      <x v="4182"/>
    </i>
    <i>
      <x v="15475"/>
    </i>
    <i r="1">
      <x v="141"/>
    </i>
    <i>
      <x v="15476"/>
    </i>
    <i r="1">
      <x v="330"/>
    </i>
    <i>
      <x v="15477"/>
    </i>
    <i r="1">
      <x v="1649"/>
    </i>
    <i>
      <x v="15478"/>
    </i>
    <i r="1">
      <x v="4182"/>
    </i>
    <i>
      <x v="15479"/>
    </i>
    <i r="1">
      <x v="5155"/>
    </i>
    <i>
      <x v="15480"/>
    </i>
    <i r="1">
      <x v="979"/>
    </i>
    <i>
      <x v="15481"/>
    </i>
    <i r="1">
      <x v="3593"/>
    </i>
    <i>
      <x v="15482"/>
    </i>
    <i r="1">
      <x v="1373"/>
    </i>
    <i>
      <x v="15483"/>
    </i>
    <i r="1">
      <x v="3475"/>
    </i>
    <i>
      <x v="15484"/>
    </i>
    <i r="1">
      <x v="879"/>
    </i>
    <i>
      <x v="15485"/>
    </i>
    <i r="1">
      <x v="1129"/>
    </i>
    <i r="1">
      <x v="1571"/>
    </i>
    <i r="1">
      <x v="3042"/>
    </i>
    <i>
      <x v="15486"/>
    </i>
    <i r="1">
      <x v="3551"/>
    </i>
    <i>
      <x v="15487"/>
    </i>
    <i r="1">
      <x v="402"/>
    </i>
    <i r="1">
      <x v="3091"/>
    </i>
    <i r="1">
      <x v="3663"/>
    </i>
    <i r="1">
      <x v="4016"/>
    </i>
    <i>
      <x v="15488"/>
    </i>
    <i r="1">
      <x v="3166"/>
    </i>
    <i>
      <x v="15489"/>
    </i>
    <i r="1">
      <x v="141"/>
    </i>
    <i>
      <x v="15490"/>
    </i>
    <i r="1">
      <x v="4304"/>
    </i>
    <i>
      <x v="15491"/>
    </i>
    <i r="1">
      <x v="3011"/>
    </i>
    <i>
      <x v="15492"/>
    </i>
    <i r="1">
      <x v="5125"/>
    </i>
    <i>
      <x v="15493"/>
    </i>
    <i r="1">
      <x v="3042"/>
    </i>
    <i>
      <x v="15494"/>
    </i>
    <i r="1">
      <x v="4907"/>
    </i>
    <i>
      <x v="15495"/>
    </i>
    <i r="1">
      <x v="1803"/>
    </i>
    <i r="1">
      <x v="2539"/>
    </i>
    <i>
      <x v="15496"/>
    </i>
    <i r="1">
      <x v="864"/>
    </i>
    <i r="1">
      <x v="1409"/>
    </i>
    <i r="1">
      <x v="2289"/>
    </i>
    <i r="1">
      <x v="3487"/>
    </i>
    <i r="1">
      <x v="5074"/>
    </i>
    <i>
      <x v="15497"/>
    </i>
    <i r="1">
      <x v="3298"/>
    </i>
    <i>
      <x v="15498"/>
    </i>
    <i r="1">
      <x v="1373"/>
    </i>
    <i>
      <x v="15499"/>
    </i>
    <i r="1">
      <x v="76"/>
    </i>
    <i r="1">
      <x v="660"/>
    </i>
    <i r="1">
      <x v="3873"/>
    </i>
    <i r="1">
      <x v="4305"/>
    </i>
    <i>
      <x v="15500"/>
    </i>
    <i r="1">
      <x v="927"/>
    </i>
    <i>
      <x v="15501"/>
    </i>
    <i r="1">
      <x v="34"/>
    </i>
    <i>
      <x v="15502"/>
    </i>
    <i r="1">
      <x v="106"/>
    </i>
    <i r="1">
      <x v="172"/>
    </i>
    <i r="1">
      <x v="1157"/>
    </i>
    <i r="1">
      <x v="1458"/>
    </i>
    <i r="1">
      <x v="4380"/>
    </i>
    <i>
      <x v="15503"/>
    </i>
    <i r="1">
      <x v="1115"/>
    </i>
    <i r="1">
      <x v="4768"/>
    </i>
    <i>
      <x v="15504"/>
    </i>
    <i r="1">
      <x v="3254"/>
    </i>
    <i>
      <x v="15505"/>
    </i>
    <i r="1">
      <x v="194"/>
    </i>
    <i>
      <x v="15506"/>
    </i>
    <i r="1">
      <x v="430"/>
    </i>
    <i r="1">
      <x v="1106"/>
    </i>
    <i r="1">
      <x v="2063"/>
    </i>
    <i>
      <x v="15507"/>
    </i>
    <i r="1">
      <x v="909"/>
    </i>
    <i r="1">
      <x v="950"/>
    </i>
    <i>
      <x v="15508"/>
    </i>
    <i r="1">
      <x v="2289"/>
    </i>
    <i>
      <x v="15509"/>
    </i>
    <i r="1">
      <x v="1781"/>
    </i>
    <i>
      <x v="15510"/>
    </i>
    <i r="1">
      <x v="4540"/>
    </i>
    <i>
      <x v="15511"/>
    </i>
    <i r="1">
      <x v="2140"/>
    </i>
    <i>
      <x v="15512"/>
    </i>
    <i r="1">
      <x v="1803"/>
    </i>
    <i>
      <x v="15513"/>
    </i>
    <i r="1">
      <x v="1531"/>
    </i>
    <i>
      <x v="15514"/>
    </i>
    <i r="1">
      <x v="225"/>
    </i>
    <i>
      <x v="15515"/>
    </i>
    <i r="1">
      <x v="1881"/>
    </i>
    <i r="1">
      <x v="2289"/>
    </i>
    <i>
      <x v="15516"/>
    </i>
    <i r="1">
      <x v="1157"/>
    </i>
    <i>
      <x v="15517"/>
    </i>
    <i r="1">
      <x v="281"/>
    </i>
    <i r="1">
      <x v="1803"/>
    </i>
    <i r="1">
      <x v="2044"/>
    </i>
    <i r="1">
      <x v="5092"/>
    </i>
    <i>
      <x v="15518"/>
    </i>
    <i r="1">
      <x v="864"/>
    </i>
    <i>
      <x v="15519"/>
    </i>
    <i r="1">
      <x v="2895"/>
    </i>
    <i>
      <x v="15520"/>
    </i>
    <i r="1">
      <x v="2491"/>
    </i>
    <i>
      <x v="15521"/>
    </i>
    <i r="1">
      <x v="2289"/>
    </i>
    <i>
      <x v="15522"/>
    </i>
    <i r="1">
      <x v="1872"/>
    </i>
    <i r="1">
      <x v="4354"/>
    </i>
    <i>
      <x v="15523"/>
    </i>
    <i r="1">
      <x v="2201"/>
    </i>
    <i r="1">
      <x v="4173"/>
    </i>
    <i>
      <x v="15524"/>
    </i>
    <i r="1">
      <x v="61"/>
    </i>
    <i r="1">
      <x v="1803"/>
    </i>
    <i>
      <x v="15525"/>
    </i>
    <i r="1">
      <x v="1482"/>
    </i>
    <i>
      <x v="15526"/>
    </i>
    <i r="1">
      <x v="328"/>
    </i>
    <i>
      <x v="15527"/>
    </i>
    <i r="1">
      <x v="111"/>
    </i>
    <i>
      <x v="15528"/>
    </i>
    <i r="1">
      <x v="1413"/>
    </i>
    <i>
      <x v="15529"/>
    </i>
    <i r="1">
      <x v="5115"/>
    </i>
    <i>
      <x v="15530"/>
    </i>
    <i r="1">
      <x v="2413"/>
    </i>
    <i>
      <x v="15531"/>
    </i>
    <i r="1">
      <x v="1571"/>
    </i>
    <i>
      <x v="15532"/>
    </i>
    <i r="1">
      <x v="895"/>
    </i>
    <i>
      <x v="15533"/>
    </i>
    <i r="1">
      <x v="2289"/>
    </i>
    <i>
      <x v="15534"/>
    </i>
    <i r="1">
      <x v="3753"/>
    </i>
    <i>
      <x v="15535"/>
    </i>
    <i r="1">
      <x v="1803"/>
    </i>
    <i>
      <x v="15536"/>
    </i>
    <i r="1">
      <x v="468"/>
    </i>
    <i>
      <x v="15537"/>
    </i>
    <i r="1">
      <x v="37"/>
    </i>
    <i>
      <x v="15538"/>
    </i>
    <i r="1">
      <x v="3258"/>
    </i>
    <i>
      <x v="15539"/>
    </i>
    <i r="1">
      <x v="1157"/>
    </i>
    <i>
      <x v="15540"/>
    </i>
    <i r="1">
      <x v="4421"/>
    </i>
    <i>
      <x v="15541"/>
    </i>
    <i r="1">
      <x v="3042"/>
    </i>
    <i>
      <x v="15542"/>
    </i>
    <i r="1">
      <x v="1248"/>
    </i>
    <i>
      <x v="15543"/>
    </i>
    <i r="1">
      <x v="3966"/>
    </i>
    <i>
      <x v="15544"/>
    </i>
    <i r="1">
      <x v="3453"/>
    </i>
    <i r="1">
      <x v="4407"/>
    </i>
    <i>
      <x v="15545"/>
    </i>
    <i r="1">
      <x v="4906"/>
    </i>
    <i>
      <x v="15546"/>
    </i>
    <i r="1">
      <x v="895"/>
    </i>
    <i>
      <x v="15547"/>
    </i>
    <i r="1">
      <x v="111"/>
    </i>
    <i r="1">
      <x v="824"/>
    </i>
    <i r="1">
      <x v="1446"/>
    </i>
    <i r="1">
      <x v="4182"/>
    </i>
    <i>
      <x v="15548"/>
    </i>
    <i r="1">
      <x v="3281"/>
    </i>
    <i>
      <x v="15549"/>
    </i>
    <i r="1">
      <x v="1791"/>
    </i>
    <i>
      <x v="15550"/>
    </i>
    <i r="1">
      <x v="2312"/>
    </i>
    <i>
      <x v="15551"/>
    </i>
    <i r="1">
      <x v="4587"/>
    </i>
    <i>
      <x v="15552"/>
    </i>
    <i r="1">
      <x v="2289"/>
    </i>
    <i>
      <x v="15553"/>
    </i>
    <i r="1">
      <x v="788"/>
    </i>
    <i>
      <x v="15554"/>
    </i>
    <i r="1">
      <x v="605"/>
    </i>
    <i>
      <x v="15555"/>
    </i>
    <i r="1">
      <x v="2289"/>
    </i>
    <i>
      <x v="15556"/>
    </i>
    <i r="1">
      <x v="743"/>
    </i>
    <i>
      <x v="15557"/>
    </i>
    <i r="1">
      <x v="809"/>
    </i>
    <i r="1">
      <x v="1890"/>
    </i>
    <i r="1">
      <x v="1938"/>
    </i>
    <i r="1">
      <x v="3776"/>
    </i>
    <i>
      <x v="15558"/>
    </i>
    <i r="1">
      <x v="1596"/>
    </i>
    <i r="1">
      <x v="5092"/>
    </i>
    <i>
      <x v="15559"/>
    </i>
    <i r="1">
      <x v="1596"/>
    </i>
    <i r="1">
      <x v="2333"/>
    </i>
    <i>
      <x v="15560"/>
    </i>
    <i r="1">
      <x v="2491"/>
    </i>
    <i r="1">
      <x v="4839"/>
    </i>
    <i>
      <x v="15561"/>
    </i>
    <i r="1">
      <x v="2289"/>
    </i>
    <i>
      <x v="15562"/>
    </i>
    <i r="1">
      <x v="1979"/>
    </i>
    <i>
      <x v="15563"/>
    </i>
    <i r="1">
      <x v="150"/>
    </i>
    <i>
      <x v="15564"/>
    </i>
    <i r="1">
      <x v="3928"/>
    </i>
    <i>
      <x v="15565"/>
    </i>
    <i r="1">
      <x v="2491"/>
    </i>
    <i>
      <x v="15566"/>
    </i>
    <i r="1">
      <x v="1127"/>
    </i>
    <i r="1">
      <x v="2498"/>
    </i>
    <i>
      <x v="15567"/>
    </i>
    <i r="1">
      <x v="281"/>
    </i>
    <i r="1">
      <x v="1144"/>
    </i>
    <i>
      <x v="15568"/>
    </i>
    <i r="1">
      <x v="1215"/>
    </i>
    <i>
      <x v="15569"/>
    </i>
    <i r="1">
      <x v="4421"/>
    </i>
    <i>
      <x v="15570"/>
    </i>
    <i r="1">
      <x v="3160"/>
    </i>
    <i>
      <x v="15571"/>
    </i>
    <i r="1">
      <x v="5284"/>
    </i>
    <i>
      <x v="15572"/>
    </i>
    <i r="1">
      <x v="2289"/>
    </i>
    <i r="1">
      <x v="2291"/>
    </i>
    <i>
      <x v="15573"/>
    </i>
    <i r="1">
      <x v="132"/>
    </i>
    <i r="1">
      <x v="1993"/>
    </i>
    <i r="1">
      <x v="3042"/>
    </i>
    <i>
      <x v="15574"/>
    </i>
    <i r="1">
      <x v="2483"/>
    </i>
    <i>
      <x v="15575"/>
    </i>
    <i r="1">
      <x v="4769"/>
    </i>
    <i>
      <x v="15576"/>
    </i>
    <i r="1">
      <x v="2138"/>
    </i>
    <i>
      <x v="15577"/>
    </i>
    <i r="1">
      <x v="1776"/>
    </i>
    <i>
      <x v="15578"/>
    </i>
    <i r="1">
      <x v="955"/>
    </i>
    <i r="1">
      <x v="4364"/>
    </i>
    <i>
      <x v="15579"/>
    </i>
    <i r="1">
      <x v="4907"/>
    </i>
    <i>
      <x v="15580"/>
    </i>
    <i r="1">
      <x v="1281"/>
    </i>
    <i>
      <x v="15581"/>
    </i>
    <i r="1">
      <x v="565"/>
    </i>
    <i r="1">
      <x v="1803"/>
    </i>
    <i r="1">
      <x v="3042"/>
    </i>
    <i r="1">
      <x v="3549"/>
    </i>
    <i r="1">
      <x v="4119"/>
    </i>
    <i>
      <x v="15582"/>
    </i>
    <i r="1">
      <x v="2138"/>
    </i>
    <i r="1">
      <x v="4893"/>
    </i>
    <i>
      <x v="15583"/>
    </i>
    <i r="1">
      <x v="3753"/>
    </i>
    <i r="1">
      <x v="4037"/>
    </i>
    <i>
      <x v="15584"/>
    </i>
    <i r="1">
      <x v="3936"/>
    </i>
    <i>
      <x v="15585"/>
    </i>
    <i r="1">
      <x v="194"/>
    </i>
    <i r="1">
      <x v="1064"/>
    </i>
    <i r="1">
      <x v="1157"/>
    </i>
    <i r="1">
      <x v="3433"/>
    </i>
    <i r="1">
      <x v="5098"/>
    </i>
    <i>
      <x v="15586"/>
    </i>
    <i r="1">
      <x v="330"/>
    </i>
    <i>
      <x v="15587"/>
    </i>
    <i r="1">
      <x v="1596"/>
    </i>
    <i>
      <x v="15588"/>
    </i>
    <i r="1">
      <x v="194"/>
    </i>
    <i>
      <x v="15589"/>
    </i>
    <i r="1">
      <x v="1144"/>
    </i>
    <i>
      <x v="15590"/>
    </i>
    <i r="1">
      <x v="1569"/>
    </i>
    <i r="1">
      <x v="1723"/>
    </i>
    <i r="1">
      <x v="3928"/>
    </i>
    <i>
      <x v="15591"/>
    </i>
    <i r="1">
      <x v="1225"/>
    </i>
    <i>
      <x v="15592"/>
    </i>
    <i r="1">
      <x v="895"/>
    </i>
    <i r="1">
      <x v="4989"/>
    </i>
    <i>
      <x v="15593"/>
    </i>
    <i r="1">
      <x v="3360"/>
    </i>
    <i>
      <x v="15594"/>
    </i>
    <i r="1">
      <x v="4906"/>
    </i>
    <i>
      <x v="15595"/>
    </i>
    <i r="1">
      <x v="4421"/>
    </i>
    <i>
      <x v="15596"/>
    </i>
    <i r="1">
      <x v="1928"/>
    </i>
    <i>
      <x v="15597"/>
    </i>
    <i r="1">
      <x v="5177"/>
    </i>
    <i>
      <x v="15598"/>
    </i>
    <i r="1">
      <x v="3551"/>
    </i>
    <i>
      <x v="15599"/>
    </i>
    <i r="1">
      <x v="1891"/>
    </i>
    <i>
      <x v="15600"/>
    </i>
    <i r="1">
      <x v="3015"/>
    </i>
    <i>
      <x v="15601"/>
    </i>
    <i r="1">
      <x v="1404"/>
    </i>
    <i>
      <x v="15602"/>
    </i>
    <i r="1">
      <x v="4811"/>
    </i>
    <i>
      <x v="15603"/>
    </i>
    <i r="1">
      <x v="2063"/>
    </i>
    <i>
      <x v="15604"/>
    </i>
    <i r="1">
      <x v="1531"/>
    </i>
    <i>
      <x v="15605"/>
    </i>
    <i r="1">
      <x v="1178"/>
    </i>
    <i r="1">
      <x v="1619"/>
    </i>
    <i r="1">
      <x v="1791"/>
    </i>
    <i r="1">
      <x v="4421"/>
    </i>
    <i>
      <x v="15606"/>
    </i>
    <i r="1">
      <x v="194"/>
    </i>
    <i r="1">
      <x v="2333"/>
    </i>
    <i>
      <x v="15607"/>
    </i>
    <i r="1">
      <x v="3042"/>
    </i>
    <i>
      <x v="15608"/>
    </i>
    <i r="1">
      <x v="1441"/>
    </i>
    <i>
      <x v="15609"/>
    </i>
    <i r="1">
      <x v="3042"/>
    </i>
    <i r="1">
      <x v="4601"/>
    </i>
    <i>
      <x v="15610"/>
    </i>
    <i r="1">
      <x v="5155"/>
    </i>
    <i>
      <x v="15611"/>
    </i>
    <i r="1">
      <x v="1343"/>
    </i>
    <i r="1">
      <x v="2616"/>
    </i>
    <i>
      <x v="15612"/>
    </i>
    <i r="1">
      <x v="2063"/>
    </i>
    <i r="1">
      <x v="4710"/>
    </i>
    <i>
      <x v="15613"/>
    </i>
    <i r="1">
      <x v="4907"/>
    </i>
    <i>
      <x v="15614"/>
    </i>
    <i r="1">
      <x v="1373"/>
    </i>
    <i>
      <x v="15615"/>
    </i>
    <i r="1">
      <x v="2070"/>
    </i>
    <i>
      <x v="15616"/>
    </i>
    <i r="1">
      <x v="4807"/>
    </i>
    <i>
      <x v="15617"/>
    </i>
    <i r="1">
      <x v="3557"/>
    </i>
    <i r="1">
      <x v="3628"/>
    </i>
    <i r="1">
      <x v="5151"/>
    </i>
    <i>
      <x v="15618"/>
    </i>
    <i r="1">
      <x v="2172"/>
    </i>
    <i>
      <x v="15619"/>
    </i>
    <i r="1">
      <x v="166"/>
    </i>
    <i r="1">
      <x v="1984"/>
    </i>
    <i>
      <x v="15620"/>
    </i>
    <i r="1">
      <x v="3753"/>
    </i>
    <i r="1">
      <x v="5271"/>
    </i>
    <i>
      <x v="15621"/>
    </i>
    <i r="1">
      <x v="3924"/>
    </i>
    <i>
      <x v="15622"/>
    </i>
    <i r="1">
      <x v="380"/>
    </i>
    <i r="1">
      <x v="4182"/>
    </i>
    <i>
      <x v="15623"/>
    </i>
    <i r="1">
      <x v="1498"/>
    </i>
    <i>
      <x v="15624"/>
    </i>
    <i r="1">
      <x v="132"/>
    </i>
    <i>
      <x v="15625"/>
    </i>
    <i r="1">
      <x v="1057"/>
    </i>
    <i>
      <x v="15626"/>
    </i>
    <i r="1">
      <x v="3653"/>
    </i>
    <i>
      <x v="15627"/>
    </i>
    <i r="1">
      <x v="2135"/>
    </i>
    <i>
      <x v="15628"/>
    </i>
    <i r="1">
      <x v="3720"/>
    </i>
    <i>
      <x v="15629"/>
    </i>
    <i r="1">
      <x v="3475"/>
    </i>
    <i>
      <x v="15630"/>
    </i>
    <i r="1">
      <x v="117"/>
    </i>
    <i>
      <x v="15631"/>
    </i>
    <i r="1">
      <x v="1383"/>
    </i>
    <i>
      <x v="15632"/>
    </i>
    <i r="1">
      <x v="2063"/>
    </i>
    <i r="1">
      <x v="2187"/>
    </i>
    <i r="1">
      <x v="3343"/>
    </i>
    <i>
      <x v="15633"/>
    </i>
    <i r="1">
      <x v="4415"/>
    </i>
    <i>
      <x v="15634"/>
    </i>
    <i r="1">
      <x v="111"/>
    </i>
    <i r="1">
      <x v="1358"/>
    </i>
    <i>
      <x v="15635"/>
    </i>
    <i r="1">
      <x v="1791"/>
    </i>
    <i>
      <x v="15636"/>
    </i>
    <i r="1">
      <x v="3042"/>
    </i>
    <i>
      <x v="15637"/>
    </i>
    <i r="1">
      <x v="348"/>
    </i>
    <i>
      <x v="15638"/>
    </i>
    <i r="1">
      <x v="1979"/>
    </i>
    <i>
      <x v="15639"/>
    </i>
    <i r="1">
      <x v="4906"/>
    </i>
    <i>
      <x v="15640"/>
    </i>
    <i r="1">
      <x v="3251"/>
    </i>
    <i>
      <x v="15641"/>
    </i>
    <i r="1">
      <x v="111"/>
    </i>
    <i>
      <x v="15642"/>
    </i>
    <i r="1">
      <x v="3551"/>
    </i>
    <i>
      <x v="15643"/>
    </i>
    <i r="1">
      <x v="4797"/>
    </i>
    <i>
      <x v="15644"/>
    </i>
    <i r="1">
      <x v="4763"/>
    </i>
    <i>
      <x v="15645"/>
    </i>
    <i r="1">
      <x v="22"/>
    </i>
    <i r="1">
      <x v="448"/>
    </i>
    <i r="1">
      <x v="2431"/>
    </i>
    <i>
      <x v="15646"/>
    </i>
    <i r="1">
      <x v="3889"/>
    </i>
    <i>
      <x v="15647"/>
    </i>
    <i r="1">
      <x v="2594"/>
    </i>
    <i>
      <x v="15648"/>
    </i>
    <i r="1">
      <x v="1596"/>
    </i>
    <i r="1">
      <x v="4950"/>
    </i>
    <i>
      <x v="15649"/>
    </i>
    <i r="1">
      <x v="76"/>
    </i>
    <i r="1">
      <x v="1281"/>
    </i>
    <i r="1">
      <x v="1979"/>
    </i>
    <i r="1">
      <x v="3966"/>
    </i>
    <i>
      <x v="15650"/>
    </i>
    <i r="1">
      <x v="2519"/>
    </i>
    <i>
      <x v="15651"/>
    </i>
    <i r="1">
      <x v="129"/>
    </i>
    <i r="1">
      <x v="1248"/>
    </i>
    <i>
      <x v="15652"/>
    </i>
    <i r="1">
      <x v="111"/>
    </i>
    <i>
      <x v="15653"/>
    </i>
    <i r="1">
      <x v="330"/>
    </i>
    <i r="1">
      <x v="2280"/>
    </i>
    <i>
      <x v="15654"/>
    </i>
    <i r="1">
      <x v="4609"/>
    </i>
    <i>
      <x v="15655"/>
    </i>
    <i r="1">
      <x v="254"/>
    </i>
    <i>
      <x v="15656"/>
    </i>
    <i r="1">
      <x v="1042"/>
    </i>
    <i>
      <x v="15657"/>
    </i>
    <i r="1">
      <x v="4856"/>
    </i>
    <i>
      <x v="15658"/>
    </i>
    <i r="1">
      <x v="76"/>
    </i>
    <i>
      <x v="15659"/>
    </i>
    <i r="1">
      <x v="2023"/>
    </i>
    <i r="1">
      <x v="5092"/>
    </i>
    <i>
      <x v="15660"/>
    </i>
    <i r="1">
      <x v="2289"/>
    </i>
    <i r="1">
      <x v="3279"/>
    </i>
    <i r="1">
      <x v="3433"/>
    </i>
    <i r="1">
      <x v="4956"/>
    </i>
    <i>
      <x v="15661"/>
    </i>
    <i r="1">
      <x v="2058"/>
    </i>
    <i r="1">
      <x v="2289"/>
    </i>
    <i>
      <x v="15662"/>
    </i>
    <i r="1">
      <x v="2915"/>
    </i>
    <i r="1">
      <x v="3605"/>
    </i>
    <i r="1">
      <x v="4769"/>
    </i>
    <i r="1">
      <x v="5104"/>
    </i>
    <i>
      <x v="15663"/>
    </i>
    <i r="1">
      <x v="2135"/>
    </i>
    <i>
      <x v="15664"/>
    </i>
    <i r="1">
      <x v="1064"/>
    </i>
    <i r="1">
      <x v="1404"/>
    </i>
    <i r="1">
      <x v="1803"/>
    </i>
    <i r="1">
      <x v="1879"/>
    </i>
    <i r="1">
      <x v="2712"/>
    </i>
    <i r="1">
      <x v="3487"/>
    </i>
    <i r="1">
      <x v="3966"/>
    </i>
    <i r="1">
      <x v="4710"/>
    </i>
    <i r="1">
      <x v="4820"/>
    </i>
    <i r="1">
      <x v="5092"/>
    </i>
    <i>
      <x v="15665"/>
    </i>
    <i r="1">
      <x v="5098"/>
    </i>
    <i>
      <x v="15666"/>
    </i>
    <i r="1">
      <x v="3736"/>
    </i>
    <i>
      <x v="15667"/>
    </i>
    <i r="1">
      <x v="2655"/>
    </i>
    <i>
      <x v="15668"/>
    </i>
    <i r="1">
      <x v="3589"/>
    </i>
    <i>
      <x v="15669"/>
    </i>
    <i r="1">
      <x v="2289"/>
    </i>
    <i>
      <x v="15670"/>
    </i>
    <i r="1">
      <x v="3042"/>
    </i>
    <i>
      <x v="15671"/>
    </i>
    <i r="1">
      <x v="4645"/>
    </i>
    <i>
      <x v="15672"/>
    </i>
    <i r="1">
      <x v="2336"/>
    </i>
    <i>
      <x v="15673"/>
    </i>
    <i r="1">
      <x v="2915"/>
    </i>
    <i>
      <x v="15674"/>
    </i>
    <i r="1">
      <x v="111"/>
    </i>
    <i r="1">
      <x v="380"/>
    </i>
    <i r="1">
      <x v="996"/>
    </i>
    <i r="1">
      <x v="1115"/>
    </i>
    <i r="1">
      <x v="1447"/>
    </i>
    <i r="1">
      <x v="2491"/>
    </i>
    <i r="1">
      <x v="3518"/>
    </i>
    <i r="1">
      <x v="4710"/>
    </i>
    <i>
      <x v="15675"/>
    </i>
    <i r="1">
      <x v="1596"/>
    </i>
    <i>
      <x v="15676"/>
    </i>
    <i r="1">
      <x v="2873"/>
    </i>
    <i>
      <x v="15677"/>
    </i>
    <i r="1">
      <x v="111"/>
    </i>
    <i r="1">
      <x v="194"/>
    </i>
    <i r="1">
      <x v="1495"/>
    </i>
    <i r="1">
      <x v="2788"/>
    </i>
    <i r="1">
      <x v="3019"/>
    </i>
    <i r="1">
      <x v="3409"/>
    </i>
    <i r="1">
      <x v="4172"/>
    </i>
    <i>
      <x v="15678"/>
    </i>
    <i r="1">
      <x v="1642"/>
    </i>
    <i>
      <x v="15679"/>
    </i>
    <i r="1">
      <x v="106"/>
    </i>
    <i r="1">
      <x v="1144"/>
    </i>
    <i r="1">
      <x v="1803"/>
    </i>
    <i r="1">
      <x v="1938"/>
    </i>
    <i r="1">
      <x v="2135"/>
    </i>
    <i r="1">
      <x v="2187"/>
    </i>
    <i r="1">
      <x v="2949"/>
    </i>
    <i r="1">
      <x v="3091"/>
    </i>
    <i r="1">
      <x v="3352"/>
    </i>
    <i r="1">
      <x v="3433"/>
    </i>
    <i r="1">
      <x v="4168"/>
    </i>
    <i r="1">
      <x v="5186"/>
    </i>
    <i r="1">
      <x v="5226"/>
    </i>
    <i>
      <x v="15680"/>
    </i>
    <i r="1">
      <x v="430"/>
    </i>
    <i>
      <x v="15681"/>
    </i>
    <i r="1">
      <x v="3634"/>
    </i>
    <i>
      <x v="15682"/>
    </i>
    <i r="1">
      <x v="3966"/>
    </i>
    <i r="1">
      <x v="4409"/>
    </i>
    <i>
      <x v="15683"/>
    </i>
    <i r="1">
      <x v="194"/>
    </i>
    <i r="1">
      <x v="1722"/>
    </i>
    <i>
      <x v="15684"/>
    </i>
    <i r="1">
      <x v="5092"/>
    </i>
    <i>
      <x v="15685"/>
    </i>
    <i r="1">
      <x v="3409"/>
    </i>
    <i>
      <x v="15686"/>
    </i>
    <i r="1">
      <x v="2915"/>
    </i>
    <i r="1">
      <x v="5186"/>
    </i>
    <i>
      <x v="15687"/>
    </i>
    <i r="1">
      <x v="2915"/>
    </i>
    <i>
      <x v="15688"/>
    </i>
    <i r="1">
      <x v="2782"/>
    </i>
    <i>
      <x v="15689"/>
    </i>
    <i r="1">
      <x v="4421"/>
    </i>
    <i>
      <x v="15690"/>
    </i>
    <i r="1">
      <x v="1554"/>
    </i>
    <i r="1">
      <x v="2187"/>
    </i>
    <i>
      <x v="15691"/>
    </i>
    <i r="1">
      <x v="1484"/>
    </i>
    <i>
      <x v="15692"/>
    </i>
    <i r="1">
      <x v="2063"/>
    </i>
    <i>
      <x v="15693"/>
    </i>
    <i r="1">
      <x v="1690"/>
    </i>
    <i>
      <x v="15694"/>
    </i>
    <i r="1">
      <x v="106"/>
    </i>
    <i r="1">
      <x v="3409"/>
    </i>
    <i>
      <x v="15695"/>
    </i>
    <i r="1">
      <x v="2177"/>
    </i>
    <i>
      <x v="15696"/>
    </i>
    <i r="1">
      <x v="106"/>
    </i>
    <i r="1">
      <x v="1458"/>
    </i>
    <i r="1">
      <x v="3300"/>
    </i>
    <i r="1">
      <x v="3936"/>
    </i>
    <i>
      <x v="15697"/>
    </i>
    <i r="1">
      <x v="3125"/>
    </i>
    <i>
      <x v="15698"/>
    </i>
    <i r="1">
      <x v="3783"/>
    </i>
    <i>
      <x v="15699"/>
    </i>
    <i r="1">
      <x v="76"/>
    </i>
    <i r="1">
      <x v="723"/>
    </i>
    <i r="1">
      <x v="1062"/>
    </i>
    <i r="1">
      <x v="1115"/>
    </i>
    <i r="1">
      <x v="4421"/>
    </i>
    <i r="1">
      <x v="5285"/>
    </i>
    <i>
      <x v="15700"/>
    </i>
    <i r="1">
      <x v="3886"/>
    </i>
    <i>
      <x v="15701"/>
    </i>
    <i r="1">
      <x v="3180"/>
    </i>
    <i>
      <x v="15702"/>
    </i>
    <i r="1">
      <x v="1225"/>
    </i>
    <i>
      <x v="15703"/>
    </i>
    <i r="1">
      <x v="4380"/>
    </i>
    <i>
      <x v="15704"/>
    </i>
    <i r="1">
      <x v="1541"/>
    </i>
    <i>
      <x v="15705"/>
    </i>
    <i r="1">
      <x v="1739"/>
    </i>
    <i>
      <x v="15706"/>
    </i>
    <i r="1">
      <x v="1106"/>
    </i>
    <i r="1">
      <x v="4344"/>
    </i>
    <i>
      <x v="15707"/>
    </i>
    <i r="1">
      <x v="1115"/>
    </i>
    <i>
      <x v="15708"/>
    </i>
    <i r="1">
      <x v="2655"/>
    </i>
    <i>
      <x v="15709"/>
    </i>
    <i r="1">
      <x v="4802"/>
    </i>
    <i>
      <x v="15710"/>
    </i>
    <i r="1">
      <x v="4802"/>
    </i>
    <i>
      <x v="15711"/>
    </i>
    <i r="1">
      <x v="1803"/>
    </i>
    <i>
      <x v="15712"/>
    </i>
    <i r="1">
      <x v="3365"/>
    </i>
    <i>
      <x v="15713"/>
    </i>
    <i r="1">
      <x v="4906"/>
    </i>
    <i>
      <x v="15714"/>
    </i>
    <i r="1">
      <x v="1621"/>
    </i>
    <i>
      <x v="15715"/>
    </i>
    <i r="1">
      <x v="1803"/>
    </i>
    <i>
      <x v="15716"/>
    </i>
    <i r="1">
      <x v="3545"/>
    </i>
    <i>
      <x v="15717"/>
    </i>
    <i r="1">
      <x v="4182"/>
    </i>
    <i>
      <x v="15718"/>
    </i>
    <i r="1">
      <x v="27"/>
    </i>
    <i r="1">
      <x v="124"/>
    </i>
    <i r="1">
      <x v="2883"/>
    </i>
    <i r="1">
      <x v="2915"/>
    </i>
    <i r="1">
      <x v="3403"/>
    </i>
    <i r="1">
      <x v="3966"/>
    </i>
    <i r="1">
      <x v="4364"/>
    </i>
    <i r="1">
      <x v="4831"/>
    </i>
    <i r="1">
      <x v="4907"/>
    </i>
    <i r="1">
      <x v="5092"/>
    </i>
    <i>
      <x v="15719"/>
    </i>
    <i r="1">
      <x v="1064"/>
    </i>
    <i r="1">
      <x v="1280"/>
    </i>
    <i r="1">
      <x v="1571"/>
    </i>
    <i r="1">
      <x v="1803"/>
    </i>
    <i r="1">
      <x v="2015"/>
    </i>
    <i r="1">
      <x v="2739"/>
    </i>
    <i r="1">
      <x v="3042"/>
    </i>
    <i r="1">
      <x v="3251"/>
    </i>
    <i r="1">
      <x v="3409"/>
    </i>
    <i r="1">
      <x v="4075"/>
    </i>
    <i r="1">
      <x v="4421"/>
    </i>
    <i r="1">
      <x v="5186"/>
    </i>
    <i>
      <x v="15720"/>
    </i>
    <i r="1">
      <x v="3352"/>
    </i>
    <i>
      <x v="15721"/>
    </i>
    <i r="1">
      <x v="76"/>
    </i>
    <i r="1">
      <x v="380"/>
    </i>
    <i r="1">
      <x v="1115"/>
    </i>
    <i r="1">
      <x v="1458"/>
    </i>
    <i r="1">
      <x v="1690"/>
    </i>
    <i r="1">
      <x v="2082"/>
    </i>
    <i r="1">
      <x v="2578"/>
    </i>
    <i r="1">
      <x v="3487"/>
    </i>
    <i r="1">
      <x v="3545"/>
    </i>
    <i r="1">
      <x v="4642"/>
    </i>
    <i r="1">
      <x v="4710"/>
    </i>
    <i r="1">
      <x v="4906"/>
    </i>
    <i>
      <x v="15722"/>
    </i>
    <i r="1">
      <x v="2187"/>
    </i>
    <i r="1">
      <x v="2262"/>
    </i>
    <i r="1">
      <x v="2936"/>
    </i>
    <i r="1">
      <x v="3042"/>
    </i>
    <i r="1">
      <x v="3966"/>
    </i>
    <i r="1">
      <x v="4282"/>
    </i>
    <i>
      <x v="15723"/>
    </i>
    <i r="1">
      <x v="1803"/>
    </i>
    <i r="1">
      <x v="2578"/>
    </i>
    <i>
      <x v="15724"/>
    </i>
    <i r="1">
      <x v="2289"/>
    </i>
    <i>
      <x v="15725"/>
    </i>
    <i r="1">
      <x v="2596"/>
    </i>
    <i>
      <x v="15726"/>
    </i>
    <i r="1">
      <x v="25"/>
    </i>
    <i>
      <x v="15727"/>
    </i>
    <i r="1">
      <x v="2172"/>
    </i>
    <i r="1">
      <x v="3332"/>
    </i>
    <i r="1">
      <x v="3966"/>
    </i>
    <i>
      <x v="15728"/>
    </i>
    <i r="1">
      <x v="5103"/>
    </i>
    <i>
      <x v="15729"/>
    </i>
    <i r="1">
      <x v="927"/>
    </i>
    <i r="1">
      <x v="1343"/>
    </i>
    <i r="1">
      <x v="1803"/>
    </i>
    <i r="1">
      <x v="2187"/>
    </i>
    <i>
      <x v="15730"/>
    </i>
    <i r="1">
      <x v="4609"/>
    </i>
    <i>
      <x v="15731"/>
    </i>
    <i r="1">
      <x v="5066"/>
    </i>
    <i>
      <x v="15732"/>
    </i>
    <i r="1">
      <x v="3298"/>
    </i>
    <i>
      <x v="15733"/>
    </i>
    <i r="1">
      <x v="1803"/>
    </i>
    <i>
      <x v="15734"/>
    </i>
    <i r="1">
      <x v="4481"/>
    </i>
    <i>
      <x v="15735"/>
    </i>
    <i r="1">
      <x v="4839"/>
    </i>
    <i>
      <x v="15736"/>
    </i>
    <i r="1">
      <x v="4421"/>
    </i>
    <i>
      <x v="15737"/>
    </i>
    <i r="1">
      <x v="5115"/>
    </i>
    <i>
      <x v="15738"/>
    </i>
    <i r="1">
      <x v="2058"/>
    </i>
    <i>
      <x v="15739"/>
    </i>
    <i r="1">
      <x v="4601"/>
    </i>
    <i>
      <x v="15740"/>
    </i>
    <i r="1">
      <x v="1881"/>
    </i>
    <i r="1">
      <x v="2787"/>
    </i>
    <i r="1">
      <x v="4409"/>
    </i>
    <i>
      <x v="15741"/>
    </i>
    <i r="1">
      <x v="4769"/>
    </i>
    <i>
      <x v="15742"/>
    </i>
    <i r="1">
      <x v="1429"/>
    </i>
    <i>
      <x v="15743"/>
    </i>
    <i r="1">
      <x v="674"/>
    </i>
    <i>
      <x v="15744"/>
    </i>
    <i r="1">
      <x v="3042"/>
    </i>
    <i r="1">
      <x v="4763"/>
    </i>
    <i r="1">
      <x v="5305"/>
    </i>
    <i>
      <x v="15745"/>
    </i>
    <i r="1">
      <x v="4390"/>
    </i>
    <i>
      <x v="15746"/>
    </i>
    <i r="1">
      <x v="4421"/>
    </i>
    <i>
      <x v="15747"/>
    </i>
    <i r="1">
      <x v="2915"/>
    </i>
    <i>
      <x v="15748"/>
    </i>
    <i r="1">
      <x v="4769"/>
    </i>
    <i>
      <x v="15749"/>
    </i>
    <i r="1">
      <x v="4839"/>
    </i>
    <i>
      <x v="15750"/>
    </i>
    <i r="1">
      <x v="111"/>
    </i>
    <i>
      <x v="15751"/>
    </i>
    <i r="1">
      <x v="1248"/>
    </i>
    <i r="1">
      <x v="3936"/>
    </i>
    <i>
      <x v="15752"/>
    </i>
    <i r="1">
      <x v="1141"/>
    </i>
    <i>
      <x v="15753"/>
    </i>
    <i r="1">
      <x v="380"/>
    </i>
    <i r="1">
      <x v="3626"/>
    </i>
    <i>
      <x v="15754"/>
    </i>
    <i r="1">
      <x v="2821"/>
    </i>
    <i r="1">
      <x v="4572"/>
    </i>
    <i>
      <x v="15755"/>
    </i>
    <i r="1">
      <x v="3019"/>
    </i>
    <i>
      <x v="15756"/>
    </i>
    <i r="1">
      <x v="225"/>
    </i>
    <i r="1">
      <x v="281"/>
    </i>
    <i r="1">
      <x v="1498"/>
    </i>
    <i r="1">
      <x v="1569"/>
    </i>
    <i r="1">
      <x v="1834"/>
    </i>
    <i r="1">
      <x v="2662"/>
    </i>
    <i r="1">
      <x v="3028"/>
    </i>
    <i r="1">
      <x v="3599"/>
    </i>
    <i r="1">
      <x v="4907"/>
    </i>
    <i>
      <x v="15757"/>
    </i>
    <i r="1">
      <x v="1458"/>
    </i>
    <i r="1">
      <x v="4364"/>
    </i>
    <i>
      <x v="15758"/>
    </i>
    <i r="1">
      <x v="2187"/>
    </i>
    <i>
      <x v="15759"/>
    </i>
    <i r="1">
      <x v="3595"/>
    </i>
    <i r="1">
      <x v="3950"/>
    </i>
    <i>
      <x v="15760"/>
    </i>
    <i r="1">
      <x v="996"/>
    </i>
    <i r="1">
      <x v="1803"/>
    </i>
    <i r="1">
      <x v="2289"/>
    </i>
    <i r="1">
      <x v="2373"/>
    </i>
    <i r="1">
      <x v="2750"/>
    </i>
    <i r="1">
      <x v="3200"/>
    </i>
    <i>
      <x v="15761"/>
    </i>
    <i r="1">
      <x v="3475"/>
    </i>
    <i>
      <x v="15762"/>
    </i>
    <i r="1">
      <x v="1596"/>
    </i>
    <i>
      <x v="15763"/>
    </i>
    <i r="1">
      <x v="3771"/>
    </i>
    <i>
      <x v="15764"/>
    </i>
    <i r="1">
      <x v="2438"/>
    </i>
    <i>
      <x v="15765"/>
    </i>
    <i r="1">
      <x v="5085"/>
    </i>
    <i r="1">
      <x v="5159"/>
    </i>
    <i>
      <x v="15766"/>
    </i>
    <i r="1">
      <x v="4481"/>
    </i>
    <i>
      <x v="15767"/>
    </i>
    <i r="1">
      <x v="2063"/>
    </i>
    <i>
      <x v="15768"/>
    </i>
    <i r="1">
      <x v="3708"/>
    </i>
    <i>
      <x v="15769"/>
    </i>
    <i r="1">
      <x v="96"/>
    </i>
    <i r="1">
      <x v="751"/>
    </i>
    <i r="1">
      <x v="1064"/>
    </i>
    <i r="1">
      <x v="1980"/>
    </i>
    <i r="1">
      <x v="2011"/>
    </i>
    <i r="1">
      <x v="2655"/>
    </i>
    <i r="1">
      <x v="4182"/>
    </i>
    <i r="1">
      <x v="4409"/>
    </i>
    <i r="1">
      <x v="4428"/>
    </i>
    <i>
      <x v="15770"/>
    </i>
    <i r="1">
      <x v="1781"/>
    </i>
    <i r="1">
      <x v="1810"/>
    </i>
    <i>
      <x v="15771"/>
    </i>
    <i r="1">
      <x v="3028"/>
    </i>
    <i>
      <x v="15772"/>
    </i>
    <i r="1">
      <x v="1064"/>
    </i>
    <i>
      <x v="15773"/>
    </i>
    <i r="1">
      <x v="3068"/>
    </i>
    <i>
      <x v="15774"/>
    </i>
    <i r="1">
      <x v="2545"/>
    </i>
    <i>
      <x v="15775"/>
    </i>
    <i r="1">
      <x v="186"/>
    </i>
    <i>
      <x v="15776"/>
    </i>
    <i r="1">
      <x v="2262"/>
    </i>
    <i>
      <x v="15777"/>
    </i>
    <i r="1">
      <x v="3042"/>
    </i>
    <i>
      <x v="15778"/>
    </i>
    <i r="1">
      <x v="4867"/>
    </i>
    <i>
      <x v="15779"/>
    </i>
    <i r="1">
      <x v="2954"/>
    </i>
    <i>
      <x v="15780"/>
    </i>
    <i r="1">
      <x v="4139"/>
    </i>
    <i>
      <x v="15781"/>
    </i>
    <i r="1">
      <x v="1803"/>
    </i>
    <i r="1">
      <x v="4496"/>
    </i>
    <i>
      <x v="15782"/>
    </i>
    <i r="1">
      <x v="307"/>
    </i>
    <i>
      <x v="15783"/>
    </i>
    <i r="1">
      <x v="2578"/>
    </i>
    <i>
      <x v="15784"/>
    </i>
    <i r="1">
      <x v="3433"/>
    </i>
    <i>
      <x v="15785"/>
    </i>
    <i r="1">
      <x v="61"/>
    </i>
    <i r="1">
      <x v="4839"/>
    </i>
    <i>
      <x v="15786"/>
    </i>
    <i r="1">
      <x v="96"/>
    </i>
    <i r="1">
      <x v="955"/>
    </i>
    <i>
      <x v="15787"/>
    </i>
    <i r="1">
      <x v="497"/>
    </i>
    <i r="1">
      <x v="1596"/>
    </i>
    <i r="1">
      <x v="1803"/>
    </i>
    <i r="1">
      <x v="2760"/>
    </i>
    <i r="1">
      <x v="2821"/>
    </i>
    <i r="1">
      <x v="3298"/>
    </i>
    <i r="1">
      <x v="4118"/>
    </i>
    <i>
      <x v="15788"/>
    </i>
    <i r="1">
      <x v="111"/>
    </i>
    <i r="1">
      <x v="4656"/>
    </i>
    <i>
      <x v="15789"/>
    </i>
    <i r="1">
      <x v="1343"/>
    </i>
    <i>
      <x v="15790"/>
    </i>
    <i r="1">
      <x v="3392"/>
    </i>
    <i>
      <x v="15791"/>
    </i>
    <i r="1">
      <x v="194"/>
    </i>
    <i r="1">
      <x v="2821"/>
    </i>
    <i r="1">
      <x v="3487"/>
    </i>
    <i>
      <x v="15792"/>
    </i>
    <i r="1">
      <x v="2333"/>
    </i>
    <i>
      <x v="15793"/>
    </i>
    <i r="1">
      <x v="76"/>
    </i>
    <i>
      <x v="15794"/>
    </i>
    <i r="1">
      <x v="1803"/>
    </i>
    <i r="1">
      <x v="2289"/>
    </i>
    <i>
      <x v="15795"/>
    </i>
    <i r="1">
      <x v="106"/>
    </i>
    <i>
      <x v="15796"/>
    </i>
    <i r="1">
      <x v="2187"/>
    </i>
    <i r="1">
      <x v="2490"/>
    </i>
    <i r="1">
      <x v="4421"/>
    </i>
    <i>
      <x v="15797"/>
    </i>
    <i r="1">
      <x v="489"/>
    </i>
    <i>
      <x v="15798"/>
    </i>
    <i r="1">
      <x v="180"/>
    </i>
    <i r="1">
      <x v="2378"/>
    </i>
    <i>
      <x v="15799"/>
    </i>
    <i r="1">
      <x v="2289"/>
    </i>
    <i>
      <x v="15800"/>
    </i>
    <i r="1">
      <x v="1571"/>
    </i>
    <i>
      <x v="15801"/>
    </i>
    <i r="1">
      <x v="4421"/>
    </i>
    <i>
      <x v="15802"/>
    </i>
    <i r="1">
      <x v="2063"/>
    </i>
    <i>
      <x v="15803"/>
    </i>
    <i r="1">
      <x v="2187"/>
    </i>
    <i>
      <x v="15804"/>
    </i>
    <i r="1">
      <x v="3966"/>
    </i>
    <i>
      <x v="15805"/>
    </i>
    <i r="1">
      <x v="76"/>
    </i>
    <i>
      <x v="15806"/>
    </i>
    <i r="1">
      <x v="111"/>
    </i>
    <i>
      <x v="15807"/>
    </i>
    <i r="1">
      <x v="3298"/>
    </i>
    <i>
      <x v="15808"/>
    </i>
    <i r="1">
      <x v="2787"/>
    </i>
    <i>
      <x v="15809"/>
    </i>
    <i r="1">
      <x v="2712"/>
    </i>
    <i r="1">
      <x v="4409"/>
    </i>
    <i>
      <x v="15810"/>
    </i>
    <i r="1">
      <x v="1178"/>
    </i>
    <i r="1">
      <x v="1791"/>
    </i>
    <i>
      <x v="15811"/>
    </i>
    <i r="1">
      <x v="4978"/>
    </i>
    <i>
      <x v="15812"/>
    </i>
    <i r="1">
      <x v="3120"/>
    </i>
    <i>
      <x v="15813"/>
    </i>
    <i r="1">
      <x v="3487"/>
    </i>
    <i>
      <x v="15814"/>
    </i>
    <i r="1">
      <x v="2821"/>
    </i>
    <i>
      <x v="15815"/>
    </i>
    <i r="1">
      <x v="1373"/>
    </i>
    <i>
      <x v="15816"/>
    </i>
    <i r="1">
      <x v="2821"/>
    </i>
    <i>
      <x v="15817"/>
    </i>
    <i r="1">
      <x v="348"/>
    </i>
    <i>
      <x v="15818"/>
    </i>
    <i r="1">
      <x v="194"/>
    </i>
    <i r="1">
      <x v="2058"/>
    </i>
    <i>
      <x v="15819"/>
    </i>
    <i r="1">
      <x v="4364"/>
    </i>
    <i>
      <x v="15820"/>
    </i>
    <i r="1">
      <x v="1064"/>
    </i>
    <i>
      <x v="15821"/>
    </i>
    <i r="1">
      <x v="4421"/>
    </i>
    <i>
      <x v="15822"/>
    </i>
    <i r="1">
      <x v="4820"/>
    </i>
    <i>
      <x v="15823"/>
    </i>
    <i r="1">
      <x v="443"/>
    </i>
    <i>
      <x v="15824"/>
    </i>
    <i r="1">
      <x v="1157"/>
    </i>
    <i>
      <x v="15825"/>
    </i>
    <i r="1">
      <x v="1391"/>
    </i>
    <i r="1">
      <x v="2019"/>
    </i>
    <i r="1">
      <x v="3966"/>
    </i>
    <i r="1">
      <x v="4305"/>
    </i>
    <i r="1">
      <x v="4879"/>
    </i>
    <i>
      <x v="15826"/>
    </i>
    <i r="1">
      <x v="281"/>
    </i>
    <i r="1">
      <x v="1571"/>
    </i>
    <i r="1">
      <x v="2655"/>
    </i>
    <i>
      <x v="15827"/>
    </i>
    <i r="1">
      <x v="957"/>
    </i>
    <i r="1">
      <x v="3681"/>
    </i>
    <i>
      <x v="15828"/>
    </i>
    <i r="1">
      <x v="2551"/>
    </i>
    <i>
      <x v="15829"/>
    </i>
    <i r="1">
      <x v="2187"/>
    </i>
    <i r="1">
      <x v="4364"/>
    </i>
    <i r="1">
      <x v="4601"/>
    </i>
    <i>
      <x v="15830"/>
    </i>
    <i r="1">
      <x v="37"/>
    </i>
    <i>
      <x v="15831"/>
    </i>
    <i r="1">
      <x v="1020"/>
    </i>
    <i>
      <x v="15832"/>
    </i>
    <i r="1">
      <x v="5186"/>
    </i>
    <i>
      <x v="15833"/>
    </i>
    <i r="1">
      <x v="4999"/>
    </i>
    <i>
      <x v="15834"/>
    </i>
    <i r="1">
      <x v="5159"/>
    </i>
    <i>
      <x v="15835"/>
    </i>
    <i r="1">
      <x v="4182"/>
    </i>
    <i>
      <x v="15836"/>
    </i>
    <i r="1">
      <x v="3332"/>
    </i>
    <i>
      <x v="15837"/>
    </i>
    <i r="1">
      <x v="1722"/>
    </i>
    <i>
      <x v="15838"/>
    </i>
    <i r="1">
      <x v="1739"/>
    </i>
    <i>
      <x v="15839"/>
    </i>
    <i r="1">
      <x v="2793"/>
    </i>
    <i>
      <x v="15840"/>
    </i>
    <i r="1">
      <x v="5279"/>
    </i>
    <i>
      <x v="15841"/>
    </i>
    <i r="1">
      <x v="1881"/>
    </i>
    <i>
      <x v="15842"/>
    </i>
    <i r="1">
      <x v="194"/>
    </i>
    <i r="1">
      <x v="225"/>
    </i>
    <i r="1">
      <x v="1803"/>
    </i>
    <i r="1">
      <x v="2002"/>
    </i>
    <i r="1">
      <x v="2821"/>
    </i>
    <i r="1">
      <x v="4839"/>
    </i>
    <i>
      <x v="15843"/>
    </i>
    <i r="1">
      <x v="5030"/>
    </i>
    <i>
      <x v="15844"/>
    </i>
    <i r="1">
      <x v="686"/>
    </i>
    <i>
      <x v="15845"/>
    </i>
    <i r="1">
      <x v="2503"/>
    </i>
    <i>
      <x v="15846"/>
    </i>
    <i r="1">
      <x v="194"/>
    </i>
    <i>
      <x v="15847"/>
    </i>
    <i r="1">
      <x v="4037"/>
    </i>
    <i>
      <x v="15848"/>
    </i>
    <i r="1">
      <x v="5180"/>
    </i>
    <i>
      <x v="15849"/>
    </i>
    <i r="1">
      <x v="2648"/>
    </i>
    <i>
      <x v="15850"/>
    </i>
    <i r="1">
      <x v="4907"/>
    </i>
    <i>
      <x v="15851"/>
    </i>
    <i r="1">
      <x v="111"/>
    </i>
    <i>
      <x v="15852"/>
    </i>
    <i r="1">
      <x v="1413"/>
    </i>
    <i>
      <x v="15853"/>
    </i>
    <i r="1">
      <x v="3598"/>
    </i>
    <i>
      <x v="15854"/>
    </i>
    <i r="1">
      <x v="5266"/>
    </i>
    <i>
      <x v="15855"/>
    </i>
    <i r="1">
      <x v="4182"/>
    </i>
    <i r="1">
      <x v="4421"/>
    </i>
    <i r="1">
      <x v="4915"/>
    </i>
    <i>
      <x v="15856"/>
    </i>
    <i r="1">
      <x v="3966"/>
    </i>
    <i>
      <x v="15857"/>
    </i>
    <i r="1">
      <x v="1064"/>
    </i>
    <i r="1">
      <x v="3753"/>
    </i>
    <i>
      <x v="15858"/>
    </i>
    <i r="1">
      <x v="1383"/>
    </i>
    <i>
      <x v="15859"/>
    </i>
    <i r="1">
      <x v="489"/>
    </i>
    <i r="1">
      <x v="1062"/>
    </i>
    <i r="1">
      <x v="2821"/>
    </i>
    <i r="1">
      <x v="4409"/>
    </i>
    <i>
      <x v="15860"/>
    </i>
    <i r="1">
      <x v="4609"/>
    </i>
    <i>
      <x v="15861"/>
    </i>
    <i r="1">
      <x v="4811"/>
    </i>
    <i r="1">
      <x v="4907"/>
    </i>
    <i>
      <x v="15862"/>
    </i>
    <i r="1">
      <x v="3015"/>
    </i>
    <i>
      <x v="15863"/>
    </i>
    <i r="1">
      <x v="4906"/>
    </i>
    <i>
      <x v="15864"/>
    </i>
    <i r="1">
      <x v="895"/>
    </i>
    <i>
      <x v="15865"/>
    </i>
    <i r="1">
      <x v="363"/>
    </i>
    <i r="1">
      <x v="1115"/>
    </i>
    <i r="1">
      <x v="1722"/>
    </i>
    <i r="1">
      <x v="3042"/>
    </i>
    <i r="1">
      <x v="3105"/>
    </i>
    <i r="1">
      <x v="4545"/>
    </i>
    <i>
      <x v="15866"/>
    </i>
    <i r="1">
      <x v="380"/>
    </i>
    <i r="1">
      <x v="788"/>
    </i>
    <i r="1">
      <x v="1336"/>
    </i>
    <i>
      <x v="15867"/>
    </i>
    <i r="1">
      <x v="3753"/>
    </i>
    <i>
      <x v="15868"/>
    </i>
    <i r="1">
      <x v="2813"/>
    </i>
    <i>
      <x v="15869"/>
    </i>
    <i r="1">
      <x v="1904"/>
    </i>
    <i>
      <x v="15870"/>
    </i>
    <i r="1">
      <x v="4450"/>
    </i>
    <i>
      <x v="15871"/>
    </i>
    <i r="1">
      <x v="254"/>
    </i>
    <i>
      <x v="15872"/>
    </i>
    <i r="1">
      <x v="2787"/>
    </i>
    <i>
      <x v="15873"/>
    </i>
    <i r="1">
      <x v="2381"/>
    </i>
    <i>
      <x v="15874"/>
    </i>
    <i r="1">
      <x v="1690"/>
    </i>
    <i>
      <x v="15875"/>
    </i>
    <i r="1">
      <x v="1339"/>
    </i>
    <i>
      <x v="15876"/>
    </i>
    <i r="1">
      <x v="1513"/>
    </i>
    <i>
      <x v="15877"/>
    </i>
    <i r="1">
      <x v="2280"/>
    </i>
    <i r="1">
      <x v="4421"/>
    </i>
    <i>
      <x v="15878"/>
    </i>
    <i r="1">
      <x v="2821"/>
    </i>
    <i>
      <x v="15879"/>
    </i>
    <i r="1">
      <x v="254"/>
    </i>
    <i>
      <x v="15880"/>
    </i>
    <i r="1">
      <x v="1571"/>
    </i>
    <i>
      <x v="15881"/>
    </i>
    <i r="1">
      <x v="2187"/>
    </i>
    <i>
      <x v="15882"/>
    </i>
    <i r="1">
      <x v="194"/>
    </i>
    <i>
      <x v="15883"/>
    </i>
    <i r="1">
      <x v="380"/>
    </i>
    <i r="1">
      <x v="1124"/>
    </i>
    <i>
      <x v="15884"/>
    </i>
    <i r="1">
      <x v="2413"/>
    </i>
    <i>
      <x v="15885"/>
    </i>
    <i r="1">
      <x v="5124"/>
    </i>
    <i>
      <x v="15886"/>
    </i>
    <i r="1">
      <x v="137"/>
    </i>
    <i r="1">
      <x v="2944"/>
    </i>
    <i>
      <x v="15887"/>
    </i>
    <i r="1">
      <x v="4004"/>
    </i>
    <i>
      <x v="15888"/>
    </i>
    <i r="1">
      <x v="2892"/>
    </i>
    <i>
      <x v="15889"/>
    </i>
    <i r="1">
      <x v="3475"/>
    </i>
    <i>
      <x v="15890"/>
    </i>
    <i r="1">
      <x v="4016"/>
    </i>
    <i>
      <x v="15891"/>
    </i>
    <i r="1">
      <x v="380"/>
    </i>
    <i>
      <x v="15892"/>
    </i>
    <i r="1">
      <x v="225"/>
    </i>
    <i r="1">
      <x v="1642"/>
    </i>
    <i r="1">
      <x v="4421"/>
    </i>
    <i>
      <x v="15893"/>
    </i>
    <i r="1">
      <x v="2793"/>
    </i>
    <i>
      <x v="15894"/>
    </i>
    <i r="1">
      <x v="1225"/>
    </i>
    <i>
      <x v="15895"/>
    </i>
    <i r="1">
      <x v="1106"/>
    </i>
    <i r="1">
      <x v="3842"/>
    </i>
    <i r="1">
      <x v="4341"/>
    </i>
    <i>
      <x v="15896"/>
    </i>
    <i r="1">
      <x v="1642"/>
    </i>
    <i>
      <x v="15897"/>
    </i>
    <i r="1">
      <x v="955"/>
    </i>
    <i r="1">
      <x v="3409"/>
    </i>
    <i r="1">
      <x v="3753"/>
    </i>
    <i r="1">
      <x v="4219"/>
    </i>
    <i r="1">
      <x v="4831"/>
    </i>
    <i>
      <x v="15898"/>
    </i>
    <i r="1">
      <x v="4037"/>
    </i>
    <i>
      <x v="15899"/>
    </i>
    <i r="1">
      <x v="2821"/>
    </i>
    <i r="1">
      <x v="3409"/>
    </i>
    <i>
      <x v="15900"/>
    </i>
    <i r="1">
      <x v="3966"/>
    </i>
    <i>
      <x v="15901"/>
    </i>
    <i r="1">
      <x v="3297"/>
    </i>
    <i>
      <x v="15902"/>
    </i>
    <i r="1">
      <x v="2915"/>
    </i>
    <i>
      <x v="15903"/>
    </i>
    <i r="1">
      <x v="4557"/>
    </i>
    <i>
      <x v="15904"/>
    </i>
    <i r="1">
      <x v="166"/>
    </i>
    <i r="1">
      <x v="1144"/>
    </i>
    <i>
      <x v="15905"/>
    </i>
    <i r="1">
      <x v="1185"/>
    </i>
    <i>
      <x v="15906"/>
    </i>
    <i r="1">
      <x v="4450"/>
    </i>
    <i>
      <x v="15907"/>
    </i>
    <i r="1">
      <x v="111"/>
    </i>
    <i r="1">
      <x v="306"/>
    </i>
    <i r="1">
      <x v="4745"/>
    </i>
    <i>
      <x v="15908"/>
    </i>
    <i r="1">
      <x v="1343"/>
    </i>
    <i>
      <x v="15909"/>
    </i>
    <i r="1">
      <x v="1064"/>
    </i>
    <i r="1">
      <x v="4609"/>
    </i>
    <i>
      <x v="15910"/>
    </i>
    <i r="1">
      <x v="380"/>
    </i>
    <i>
      <x v="15911"/>
    </i>
    <i r="1">
      <x v="328"/>
    </i>
    <i>
      <x v="15912"/>
    </i>
    <i r="1">
      <x v="1106"/>
    </i>
    <i>
      <x v="15913"/>
    </i>
    <i r="1">
      <x v="3966"/>
    </i>
    <i>
      <x v="15914"/>
    </i>
    <i r="1">
      <x v="522"/>
    </i>
    <i>
      <x v="15915"/>
    </i>
    <i r="1">
      <x v="3409"/>
    </i>
    <i>
      <x v="15916"/>
    </i>
    <i r="1">
      <x v="955"/>
    </i>
    <i r="1">
      <x v="3855"/>
    </i>
    <i>
      <x v="15917"/>
    </i>
    <i r="1">
      <x v="4596"/>
    </i>
    <i>
      <x v="15918"/>
    </i>
    <i r="1">
      <x v="4609"/>
    </i>
    <i>
      <x v="15919"/>
    </i>
    <i r="1">
      <x v="2915"/>
    </i>
    <i>
      <x v="15920"/>
    </i>
    <i r="1">
      <x v="3042"/>
    </i>
    <i r="1">
      <x v="4421"/>
    </i>
    <i>
      <x v="15921"/>
    </i>
    <i r="1">
      <x v="2289"/>
    </i>
    <i r="1">
      <x v="5066"/>
    </i>
    <i>
      <x v="15922"/>
    </i>
    <i r="1">
      <x v="2413"/>
    </i>
    <i>
      <x v="15923"/>
    </i>
    <i r="1">
      <x v="380"/>
    </i>
    <i r="1">
      <x v="840"/>
    </i>
    <i>
      <x v="15924"/>
    </i>
    <i r="1">
      <x v="1144"/>
    </i>
    <i r="1">
      <x v="2187"/>
    </i>
    <i r="1">
      <x v="2262"/>
    </i>
    <i r="1">
      <x v="3990"/>
    </i>
    <i r="1">
      <x v="4925"/>
    </i>
    <i>
      <x v="15925"/>
    </i>
    <i r="1">
      <x v="3828"/>
    </i>
    <i>
      <x v="15926"/>
    </i>
    <i r="1">
      <x v="1157"/>
    </i>
    <i>
      <x v="15927"/>
    </i>
    <i r="1">
      <x v="784"/>
    </i>
    <i r="1">
      <x v="895"/>
    </i>
    <i r="1">
      <x v="955"/>
    </i>
    <i r="1">
      <x v="1429"/>
    </i>
    <i r="1">
      <x v="2616"/>
    </i>
    <i r="1">
      <x v="3042"/>
    </i>
    <i>
      <x v="15928"/>
    </i>
    <i r="1">
      <x v="1103"/>
    </i>
    <i r="1">
      <x v="1690"/>
    </i>
    <i r="1">
      <x v="3942"/>
    </i>
    <i>
      <x v="15929"/>
    </i>
    <i r="1">
      <x v="281"/>
    </i>
    <i r="1">
      <x v="881"/>
    </i>
    <i r="1">
      <x v="1373"/>
    </i>
    <i r="1">
      <x v="1596"/>
    </i>
    <i r="1">
      <x v="1642"/>
    </i>
    <i r="1">
      <x v="1734"/>
    </i>
    <i r="1">
      <x v="1803"/>
    </i>
    <i r="1">
      <x v="2187"/>
    </i>
    <i r="1">
      <x v="2378"/>
    </i>
    <i r="1">
      <x v="3091"/>
    </i>
    <i r="1">
      <x v="3850"/>
    </i>
    <i r="1">
      <x v="4182"/>
    </i>
    <i r="1">
      <x v="4421"/>
    </i>
    <i r="1">
      <x v="4839"/>
    </i>
    <i r="1">
      <x v="5004"/>
    </i>
    <i r="1">
      <x v="5114"/>
    </i>
    <i>
      <x v="15930"/>
    </i>
    <i r="1">
      <x v="2486"/>
    </i>
    <i>
      <x v="15931"/>
    </i>
    <i r="1">
      <x v="1373"/>
    </i>
    <i>
      <x v="15932"/>
    </i>
    <i r="1">
      <x v="3776"/>
    </i>
    <i>
      <x v="15933"/>
    </i>
    <i r="1">
      <x v="1248"/>
    </i>
    <i>
      <x v="15934"/>
    </i>
    <i r="1">
      <x v="2530"/>
    </i>
    <i r="1">
      <x v="4693"/>
    </i>
    <i r="1">
      <x v="4958"/>
    </i>
    <i>
      <x v="15935"/>
    </i>
    <i r="1">
      <x v="111"/>
    </i>
    <i r="1">
      <x v="2915"/>
    </i>
    <i>
      <x v="15936"/>
    </i>
    <i r="1">
      <x v="610"/>
    </i>
    <i>
      <x v="15937"/>
    </i>
    <i r="1">
      <x v="3042"/>
    </i>
    <i>
      <x v="15938"/>
    </i>
    <i r="1">
      <x v="380"/>
    </i>
    <i r="1">
      <x v="3243"/>
    </i>
    <i>
      <x v="15939"/>
    </i>
    <i r="1">
      <x v="909"/>
    </i>
    <i>
      <x v="15940"/>
    </i>
    <i r="1">
      <x v="3936"/>
    </i>
    <i>
      <x v="15941"/>
    </i>
    <i r="1">
      <x v="4907"/>
    </i>
    <i>
      <x v="15942"/>
    </i>
    <i r="1">
      <x v="2187"/>
    </i>
    <i r="1">
      <x v="2793"/>
    </i>
    <i>
      <x v="15943"/>
    </i>
    <i r="1">
      <x v="76"/>
    </i>
    <i r="1">
      <x v="882"/>
    </i>
    <i r="1">
      <x v="1160"/>
    </i>
    <i r="1">
      <x v="1739"/>
    </i>
    <i r="1">
      <x v="3163"/>
    </i>
    <i r="1">
      <x v="4831"/>
    </i>
    <i>
      <x v="15944"/>
    </i>
    <i r="1">
      <x v="5104"/>
    </i>
    <i>
      <x v="15945"/>
    </i>
    <i r="1">
      <x v="1753"/>
    </i>
    <i r="1">
      <x v="3758"/>
    </i>
    <i>
      <x v="15946"/>
    </i>
    <i r="1">
      <x v="2616"/>
    </i>
    <i r="1">
      <x v="3569"/>
    </i>
    <i r="1">
      <x v="4421"/>
    </i>
    <i>
      <x v="15947"/>
    </i>
    <i r="1">
      <x v="380"/>
    </i>
    <i>
      <x v="15948"/>
    </i>
    <i r="1">
      <x v="2187"/>
    </i>
    <i>
      <x v="15949"/>
    </i>
    <i r="1">
      <x v="5254"/>
    </i>
    <i>
      <x v="15950"/>
    </i>
    <i r="1">
      <x v="4609"/>
    </i>
    <i>
      <x v="15951"/>
    </i>
    <i r="1">
      <x v="4769"/>
    </i>
    <i>
      <x v="15952"/>
    </i>
    <i r="1">
      <x v="380"/>
    </i>
    <i r="1">
      <x v="4978"/>
    </i>
    <i>
      <x v="15953"/>
    </i>
    <i r="1">
      <x v="223"/>
    </i>
    <i r="1">
      <x v="840"/>
    </i>
    <i r="1">
      <x v="2187"/>
    </i>
    <i>
      <x v="15954"/>
    </i>
    <i r="1">
      <x v="111"/>
    </i>
    <i>
      <x v="15955"/>
    </i>
    <i r="1">
      <x v="955"/>
    </i>
    <i r="1">
      <x v="1115"/>
    </i>
    <i r="1">
      <x v="1571"/>
    </i>
    <i r="1">
      <x v="1690"/>
    </i>
    <i r="1">
      <x v="3202"/>
    </i>
    <i r="1">
      <x v="3243"/>
    </i>
    <i r="1">
      <x v="3409"/>
    </i>
    <i>
      <x v="15956"/>
    </i>
    <i r="1">
      <x v="106"/>
    </i>
    <i>
      <x v="15957"/>
    </i>
    <i r="1">
      <x v="1571"/>
    </i>
    <i r="1">
      <x v="1596"/>
    </i>
    <i>
      <x v="15958"/>
    </i>
    <i r="1">
      <x v="1571"/>
    </i>
    <i>
      <x v="15959"/>
    </i>
    <i r="1">
      <x v="144"/>
    </i>
    <i r="1">
      <x v="1571"/>
    </i>
    <i>
      <x v="15960"/>
    </i>
    <i r="1">
      <x v="2440"/>
    </i>
    <i>
      <x v="15961"/>
    </i>
    <i r="1">
      <x v="751"/>
    </i>
    <i r="1">
      <x v="1563"/>
    </i>
    <i>
      <x v="15962"/>
    </i>
    <i r="1">
      <x v="3966"/>
    </i>
    <i>
      <x v="15963"/>
    </i>
    <i r="1">
      <x v="2793"/>
    </i>
    <i>
      <x v="15964"/>
    </i>
    <i r="1">
      <x v="2187"/>
    </i>
    <i>
      <x v="15965"/>
    </i>
    <i r="1">
      <x v="1507"/>
    </i>
    <i>
      <x v="15966"/>
    </i>
    <i r="1">
      <x v="5078"/>
    </i>
    <i>
      <x v="15967"/>
    </i>
    <i r="1">
      <x v="1429"/>
    </i>
    <i>
      <x v="15968"/>
    </i>
    <i r="1">
      <x v="111"/>
    </i>
    <i r="1">
      <x v="380"/>
    </i>
    <i r="1">
      <x v="3475"/>
    </i>
    <i>
      <x v="15969"/>
    </i>
    <i r="1">
      <x v="348"/>
    </i>
    <i>
      <x v="15970"/>
    </i>
    <i r="1">
      <x v="2289"/>
    </i>
    <i r="1">
      <x v="2385"/>
    </i>
    <i>
      <x v="15971"/>
    </i>
    <i r="1">
      <x v="895"/>
    </i>
    <i>
      <x v="15972"/>
    </i>
    <i r="1">
      <x v="384"/>
    </i>
    <i r="1">
      <x v="707"/>
    </i>
    <i r="1">
      <x v="751"/>
    </i>
    <i r="1">
      <x v="3475"/>
    </i>
    <i>
      <x v="15973"/>
    </i>
    <i r="1">
      <x v="1669"/>
    </i>
    <i r="1">
      <x v="3966"/>
    </i>
    <i>
      <x v="15974"/>
    </i>
    <i r="1">
      <x v="194"/>
    </i>
    <i r="1">
      <x v="955"/>
    </i>
    <i r="1">
      <x v="3454"/>
    </i>
    <i>
      <x v="15975"/>
    </i>
    <i r="1">
      <x v="2002"/>
    </i>
    <i r="1">
      <x v="4429"/>
    </i>
    <i>
      <x v="15976"/>
    </i>
    <i r="1">
      <x v="3298"/>
    </i>
    <i r="1">
      <x v="4305"/>
    </i>
    <i>
      <x v="15977"/>
    </i>
    <i r="1">
      <x v="1064"/>
    </i>
    <i>
      <x v="15978"/>
    </i>
    <i r="1">
      <x v="281"/>
    </i>
    <i>
      <x v="15979"/>
    </i>
    <i r="1">
      <x v="380"/>
    </i>
    <i>
      <x v="15980"/>
    </i>
    <i r="1">
      <x v="506"/>
    </i>
    <i r="1">
      <x v="4167"/>
    </i>
    <i r="1">
      <x v="4601"/>
    </i>
    <i r="1">
      <x v="5100"/>
    </i>
    <i>
      <x v="15981"/>
    </i>
    <i r="1">
      <x v="254"/>
    </i>
    <i>
      <x v="15982"/>
    </i>
    <i r="1">
      <x v="2194"/>
    </i>
    <i>
      <x v="15983"/>
    </i>
    <i r="1">
      <x v="2413"/>
    </i>
    <i>
      <x v="15984"/>
    </i>
    <i r="1">
      <x v="4407"/>
    </i>
    <i>
      <x v="15985"/>
    </i>
    <i r="1">
      <x v="3753"/>
    </i>
    <i>
      <x v="15986"/>
    </i>
    <i r="1">
      <x v="111"/>
    </i>
    <i>
      <x v="15987"/>
    </i>
    <i r="1">
      <x v="281"/>
    </i>
    <i>
      <x v="15988"/>
    </i>
    <i r="1">
      <x v="1781"/>
    </i>
    <i>
      <x v="15989"/>
    </i>
    <i r="1">
      <x v="3540"/>
    </i>
    <i>
      <x v="15990"/>
    </i>
    <i r="1">
      <x v="2915"/>
    </i>
    <i r="1">
      <x v="4421"/>
    </i>
    <i>
      <x v="15991"/>
    </i>
    <i r="1">
      <x v="5100"/>
    </i>
    <i>
      <x v="15992"/>
    </i>
    <i r="1">
      <x v="1881"/>
    </i>
    <i>
      <x v="15993"/>
    </i>
    <i r="1">
      <x v="1642"/>
    </i>
    <i>
      <x v="15994"/>
    </i>
    <i r="1">
      <x v="3626"/>
    </i>
    <i r="1">
      <x v="5154"/>
    </i>
    <i>
      <x v="15995"/>
    </i>
    <i r="1">
      <x v="743"/>
    </i>
    <i>
      <x v="15996"/>
    </i>
    <i r="1">
      <x v="3882"/>
    </i>
    <i>
      <x v="15997"/>
    </i>
    <i r="1">
      <x v="1712"/>
    </i>
    <i>
      <x v="15998"/>
    </i>
    <i r="1">
      <x v="1803"/>
    </i>
    <i>
      <x v="15999"/>
    </i>
    <i r="1">
      <x v="1352"/>
    </i>
    <i r="1">
      <x v="3042"/>
    </i>
    <i>
      <x v="16000"/>
    </i>
    <i r="1">
      <x v="380"/>
    </i>
    <i>
      <x v="16001"/>
    </i>
    <i r="1">
      <x v="348"/>
    </i>
    <i r="1">
      <x v="1803"/>
    </i>
    <i>
      <x v="16002"/>
    </i>
    <i r="1">
      <x v="76"/>
    </i>
    <i>
      <x v="16003"/>
    </i>
    <i r="1">
      <x v="4907"/>
    </i>
    <i>
      <x v="16004"/>
    </i>
    <i r="1">
      <x v="1157"/>
    </i>
    <i>
      <x v="16005"/>
    </i>
    <i r="1">
      <x v="3352"/>
    </i>
    <i>
      <x v="16006"/>
    </i>
    <i r="1">
      <x v="1248"/>
    </i>
    <i r="1">
      <x v="2289"/>
    </i>
    <i>
      <x v="16007"/>
    </i>
    <i r="1">
      <x v="141"/>
    </i>
    <i>
      <x v="16008"/>
    </i>
    <i r="1">
      <x v="5092"/>
    </i>
    <i>
      <x v="16009"/>
    </i>
    <i r="1">
      <x v="3042"/>
    </i>
    <i r="1">
      <x v="5104"/>
    </i>
    <i>
      <x v="16010"/>
    </i>
    <i r="1">
      <x v="1979"/>
    </i>
    <i>
      <x v="16011"/>
    </i>
    <i r="1">
      <x v="1248"/>
    </i>
    <i>
      <x v="16012"/>
    </i>
    <i r="1">
      <x v="1803"/>
    </i>
    <i>
      <x v="16013"/>
    </i>
    <i r="1">
      <x v="2476"/>
    </i>
    <i>
      <x v="16014"/>
    </i>
    <i r="1">
      <x v="5066"/>
    </i>
    <i>
      <x v="16015"/>
    </i>
    <i r="1">
      <x v="3159"/>
    </i>
    <i>
      <x v="16016"/>
    </i>
    <i r="1">
      <x v="3251"/>
    </i>
    <i>
      <x v="16017"/>
    </i>
    <i r="1">
      <x v="1452"/>
    </i>
    <i>
      <x v="16018"/>
    </i>
    <i r="1">
      <x v="3545"/>
    </i>
    <i>
      <x v="16019"/>
    </i>
    <i r="1">
      <x v="281"/>
    </i>
    <i>
      <x v="16020"/>
    </i>
    <i r="1">
      <x v="1803"/>
    </i>
    <i>
      <x v="16021"/>
    </i>
    <i r="1">
      <x v="535"/>
    </i>
    <i>
      <x v="16022"/>
    </i>
    <i r="1">
      <x v="1154"/>
    </i>
    <i>
      <x v="16023"/>
    </i>
    <i r="1">
      <x v="1429"/>
    </i>
    <i r="1">
      <x v="4421"/>
    </i>
    <i>
      <x v="16024"/>
    </i>
    <i r="1">
      <x v="2058"/>
    </i>
    <i r="1">
      <x v="3628"/>
    </i>
    <i>
      <x v="16025"/>
    </i>
    <i r="1">
      <x v="1020"/>
    </i>
    <i>
      <x v="16026"/>
    </i>
    <i r="1">
      <x v="756"/>
    </i>
    <i r="1">
      <x v="895"/>
    </i>
    <i r="1">
      <x v="4201"/>
    </i>
    <i>
      <x v="16027"/>
    </i>
    <i r="1">
      <x v="946"/>
    </i>
    <i r="1">
      <x v="1057"/>
    </i>
    <i r="1">
      <x v="2915"/>
    </i>
    <i r="1">
      <x v="3433"/>
    </i>
    <i>
      <x v="16028"/>
    </i>
    <i r="1">
      <x v="2267"/>
    </i>
    <i>
      <x v="16029"/>
    </i>
    <i r="1">
      <x v="4811"/>
    </i>
    <i>
      <x v="16030"/>
    </i>
    <i r="1">
      <x v="2381"/>
    </i>
    <i>
      <x v="16031"/>
    </i>
    <i r="1">
      <x v="1541"/>
    </i>
    <i>
      <x v="16032"/>
    </i>
    <i r="1">
      <x v="4300"/>
    </i>
    <i>
      <x v="16033"/>
    </i>
    <i r="1">
      <x v="3433"/>
    </i>
    <i>
      <x v="16034"/>
    </i>
    <i r="1">
      <x v="4364"/>
    </i>
    <i>
      <x v="16035"/>
    </i>
    <i r="1">
      <x v="3545"/>
    </i>
    <i>
      <x v="16036"/>
    </i>
    <i r="1">
      <x v="686"/>
    </i>
    <i r="1">
      <x v="1367"/>
    </i>
    <i r="1">
      <x v="1883"/>
    </i>
    <i r="1">
      <x v="2381"/>
    </i>
    <i r="1">
      <x v="4331"/>
    </i>
    <i r="1">
      <x v="4999"/>
    </i>
    <i>
      <x v="16037"/>
    </i>
    <i r="1">
      <x v="4071"/>
    </i>
    <i>
      <x v="16038"/>
    </i>
    <i r="1">
      <x v="436"/>
    </i>
    <i>
      <x v="16039"/>
    </i>
    <i r="1">
      <x v="2782"/>
    </i>
    <i r="1">
      <x v="4523"/>
    </i>
    <i>
      <x v="16040"/>
    </i>
    <i r="1">
      <x v="53"/>
    </i>
    <i>
      <x v="16041"/>
    </i>
    <i r="1">
      <x v="348"/>
    </i>
    <i r="1">
      <x v="1409"/>
    </i>
    <i>
      <x v="16042"/>
    </i>
    <i r="1">
      <x v="3578"/>
    </i>
    <i>
      <x v="16043"/>
    </i>
    <i r="1">
      <x v="2915"/>
    </i>
    <i r="1">
      <x v="3628"/>
    </i>
    <i>
      <x v="16044"/>
    </i>
    <i r="1">
      <x v="1803"/>
    </i>
    <i>
      <x v="16045"/>
    </i>
    <i r="1">
      <x v="751"/>
    </i>
    <i>
      <x v="16046"/>
    </i>
    <i r="1">
      <x v="2540"/>
    </i>
    <i>
      <x v="16047"/>
    </i>
    <i r="1">
      <x v="955"/>
    </i>
    <i>
      <x v="16048"/>
    </i>
    <i r="1">
      <x v="3492"/>
    </i>
    <i r="1">
      <x v="4515"/>
    </i>
    <i>
      <x v="16049"/>
    </i>
    <i r="1">
      <x v="2463"/>
    </i>
    <i>
      <x v="16050"/>
    </i>
    <i r="1">
      <x v="5177"/>
    </i>
    <i>
      <x v="16051"/>
    </i>
    <i r="1">
      <x v="1106"/>
    </i>
    <i r="1">
      <x v="2187"/>
    </i>
    <i r="1">
      <x v="2873"/>
    </i>
    <i r="1">
      <x v="4421"/>
    </i>
    <i r="1">
      <x v="5159"/>
    </i>
    <i>
      <x v="16052"/>
    </i>
    <i r="1">
      <x v="3383"/>
    </i>
    <i>
      <x v="16053"/>
    </i>
    <i r="1">
      <x v="955"/>
    </i>
    <i>
      <x v="16054"/>
    </i>
    <i r="1">
      <x v="2289"/>
    </i>
    <i>
      <x v="16055"/>
    </i>
    <i r="1">
      <x v="194"/>
    </i>
    <i r="1">
      <x v="3295"/>
    </i>
    <i>
      <x v="16056"/>
    </i>
    <i r="1">
      <x v="2712"/>
    </i>
    <i r="1">
      <x v="4182"/>
    </i>
    <i>
      <x v="16057"/>
    </i>
    <i r="1">
      <x v="3158"/>
    </i>
    <i>
      <x v="16058"/>
    </i>
    <i r="1">
      <x v="893"/>
    </i>
    <i r="1">
      <x v="3042"/>
    </i>
    <i>
      <x v="16059"/>
    </i>
    <i r="1">
      <x v="1642"/>
    </i>
    <i r="1">
      <x v="4656"/>
    </i>
    <i>
      <x v="16060"/>
    </i>
    <i r="1">
      <x v="4831"/>
    </i>
    <i>
      <x v="16061"/>
    </i>
    <i r="1">
      <x v="2821"/>
    </i>
    <i>
      <x v="16062"/>
    </i>
    <i r="1">
      <x v="3850"/>
    </i>
    <i>
      <x v="16063"/>
    </i>
    <i r="1">
      <x v="2079"/>
    </i>
    <i>
      <x v="16064"/>
    </i>
    <i r="1">
      <x v="3424"/>
    </i>
    <i r="1">
      <x v="3753"/>
    </i>
    <i>
      <x v="16065"/>
    </i>
    <i r="1">
      <x v="307"/>
    </i>
    <i r="1">
      <x v="2519"/>
    </i>
    <i>
      <x v="16066"/>
    </i>
    <i r="1">
      <x v="3343"/>
    </i>
    <i>
      <x v="16067"/>
    </i>
    <i r="1">
      <x v="3966"/>
    </i>
    <i>
      <x v="16068"/>
    </i>
    <i r="1">
      <x v="155"/>
    </i>
    <i>
      <x v="16069"/>
    </i>
    <i r="1">
      <x v="194"/>
    </i>
    <i>
      <x v="16070"/>
    </i>
    <i r="1">
      <x v="150"/>
    </i>
    <i r="1">
      <x v="4831"/>
    </i>
    <i>
      <x v="16071"/>
    </i>
    <i r="1">
      <x v="3249"/>
    </i>
    <i r="1">
      <x v="3823"/>
    </i>
    <i>
      <x v="16072"/>
    </i>
    <i r="1">
      <x v="751"/>
    </i>
    <i r="1">
      <x v="3042"/>
    </i>
    <i>
      <x v="16073"/>
    </i>
    <i r="1">
      <x v="76"/>
    </i>
    <i r="1">
      <x v="194"/>
    </i>
    <i r="1">
      <x v="420"/>
    </i>
    <i r="1">
      <x v="1115"/>
    </i>
    <i r="1">
      <x v="2530"/>
    </i>
    <i r="1">
      <x v="3886"/>
    </i>
    <i r="1">
      <x v="3988"/>
    </i>
    <i r="1">
      <x v="4380"/>
    </i>
    <i r="1">
      <x v="4520"/>
    </i>
    <i r="1">
      <x v="5284"/>
    </i>
    <i>
      <x v="16074"/>
    </i>
    <i r="1">
      <x v="950"/>
    </i>
    <i>
      <x v="16075"/>
    </i>
    <i r="1">
      <x v="1791"/>
    </i>
    <i r="1">
      <x v="2187"/>
    </i>
    <i>
      <x v="16076"/>
    </i>
    <i r="1">
      <x v="3042"/>
    </i>
    <i>
      <x v="16077"/>
    </i>
    <i r="1">
      <x v="1157"/>
    </i>
    <i r="1">
      <x v="1358"/>
    </i>
    <i r="1">
      <x v="3042"/>
    </i>
    <i>
      <x v="16078"/>
    </i>
    <i r="1">
      <x v="380"/>
    </i>
    <i>
      <x v="16079"/>
    </i>
    <i r="1">
      <x v="809"/>
    </i>
    <i>
      <x v="16080"/>
    </i>
    <i r="1">
      <x v="143"/>
    </i>
    <i>
      <x v="16081"/>
    </i>
    <i r="1">
      <x v="4037"/>
    </i>
    <i>
      <x v="16082"/>
    </i>
    <i r="1">
      <x v="5104"/>
    </i>
    <i>
      <x v="16083"/>
    </i>
    <i r="1">
      <x v="2172"/>
    </i>
    <i>
      <x v="16084"/>
    </i>
    <i r="1">
      <x v="1578"/>
    </i>
    <i>
      <x v="16085"/>
    </i>
    <i r="1">
      <x v="2821"/>
    </i>
    <i>
      <x v="16086"/>
    </i>
    <i r="1">
      <x v="695"/>
    </i>
    <i>
      <x v="16087"/>
    </i>
    <i r="1">
      <x v="3704"/>
    </i>
    <i r="1">
      <x v="5100"/>
    </i>
    <i>
      <x v="16088"/>
    </i>
    <i r="1">
      <x v="4182"/>
    </i>
    <i>
      <x v="16089"/>
    </i>
    <i r="1">
      <x v="751"/>
    </i>
    <i r="1">
      <x v="4182"/>
    </i>
    <i r="1">
      <x v="4769"/>
    </i>
    <i>
      <x v="16090"/>
    </i>
    <i r="1">
      <x v="3713"/>
    </i>
    <i>
      <x v="16091"/>
    </i>
    <i r="1">
      <x v="3159"/>
    </i>
    <i>
      <x v="16092"/>
    </i>
    <i r="1">
      <x v="950"/>
    </i>
    <i r="1">
      <x v="1106"/>
    </i>
    <i r="1">
      <x v="1663"/>
    </i>
    <i r="1">
      <x v="2793"/>
    </i>
    <i r="1">
      <x v="3811"/>
    </i>
    <i r="1">
      <x v="3946"/>
    </i>
    <i>
      <x v="16093"/>
    </i>
    <i r="1">
      <x v="4811"/>
    </i>
    <i>
      <x v="16094"/>
    </i>
    <i r="1">
      <x v="1458"/>
    </i>
    <i>
      <x v="16095"/>
    </i>
    <i r="1">
      <x v="1447"/>
    </i>
    <i>
      <x v="16096"/>
    </i>
    <i r="1">
      <x v="1284"/>
    </i>
    <i r="1">
      <x v="1474"/>
    </i>
    <i r="1">
      <x v="3487"/>
    </i>
    <i>
      <x v="16097"/>
    </i>
    <i r="1">
      <x v="76"/>
    </i>
    <i>
      <x v="16098"/>
    </i>
    <i r="1">
      <x v="3352"/>
    </i>
    <i r="1">
      <x v="3605"/>
    </i>
    <i>
      <x v="16099"/>
    </i>
    <i r="1">
      <x v="4656"/>
    </i>
    <i>
      <x v="16100"/>
    </i>
    <i r="1">
      <x v="5255"/>
    </i>
    <i>
      <x v="16101"/>
    </i>
    <i r="1">
      <x v="2803"/>
    </i>
    <i r="1">
      <x v="3701"/>
    </i>
    <i r="1">
      <x v="4657"/>
    </i>
    <i>
      <x v="16102"/>
    </i>
    <i r="1">
      <x v="2821"/>
    </i>
    <i>
      <x v="16103"/>
    </i>
    <i r="1">
      <x v="1215"/>
    </i>
    <i>
      <x v="16104"/>
    </i>
    <i r="1">
      <x v="3753"/>
    </i>
    <i>
      <x v="16105"/>
    </i>
    <i r="1">
      <x v="2381"/>
    </i>
    <i>
      <x v="16106"/>
    </i>
    <i r="1">
      <x v="3348"/>
    </i>
    <i>
      <x v="16107"/>
    </i>
    <i r="1">
      <x v="1057"/>
    </i>
    <i>
      <x v="16108"/>
    </i>
    <i r="1">
      <x v="1883"/>
    </i>
    <i r="1">
      <x v="2063"/>
    </i>
    <i>
      <x v="16109"/>
    </i>
    <i r="1">
      <x v="4016"/>
    </i>
    <i>
      <x v="16110"/>
    </i>
    <i r="1">
      <x v="76"/>
    </i>
    <i r="1">
      <x v="124"/>
    </i>
    <i r="1">
      <x v="194"/>
    </i>
    <i r="1">
      <x v="307"/>
    </i>
    <i r="1">
      <x v="853"/>
    </i>
    <i r="1">
      <x v="1061"/>
    </i>
    <i r="1">
      <x v="1064"/>
    </i>
    <i r="1">
      <x v="1115"/>
    </i>
    <i r="1">
      <x v="1129"/>
    </i>
    <i r="1">
      <x v="1638"/>
    </i>
    <i r="1">
      <x v="1642"/>
    </i>
    <i r="1">
      <x v="1803"/>
    </i>
    <i r="1">
      <x v="2483"/>
    </i>
    <i r="1">
      <x v="2655"/>
    </i>
    <i r="1">
      <x v="2915"/>
    </i>
    <i r="1">
      <x v="3015"/>
    </i>
    <i r="1">
      <x v="3223"/>
    </i>
    <i r="1">
      <x v="3352"/>
    </i>
    <i r="1">
      <x v="3479"/>
    </i>
    <i r="1">
      <x v="3605"/>
    </i>
    <i r="1">
      <x v="3707"/>
    </i>
    <i r="1">
      <x v="3966"/>
    </i>
    <i r="1">
      <x v="4421"/>
    </i>
    <i r="1">
      <x v="4482"/>
    </i>
    <i r="1">
      <x v="4652"/>
    </i>
    <i>
      <x v="16111"/>
    </i>
    <i r="1">
      <x v="4120"/>
    </i>
    <i>
      <x v="16112"/>
    </i>
    <i r="1">
      <x v="27"/>
    </i>
    <i r="1">
      <x v="254"/>
    </i>
    <i r="1">
      <x v="380"/>
    </i>
    <i r="1">
      <x v="1343"/>
    </i>
    <i r="1">
      <x v="2187"/>
    </i>
    <i r="1">
      <x v="2289"/>
    </i>
    <i r="1">
      <x v="2409"/>
    </i>
    <i r="1">
      <x v="3423"/>
    </i>
    <i r="1">
      <x v="3575"/>
    </i>
    <i r="1">
      <x v="3936"/>
    </i>
    <i r="1">
      <x v="4421"/>
    </i>
    <i r="1">
      <x v="4950"/>
    </i>
    <i>
      <x v="16113"/>
    </i>
    <i r="1">
      <x v="883"/>
    </i>
    <i r="1">
      <x v="1075"/>
    </i>
    <i r="1">
      <x v="3185"/>
    </i>
    <i>
      <x v="16114"/>
    </i>
    <i r="1">
      <x v="557"/>
    </i>
    <i r="1">
      <x v="1803"/>
    </i>
    <i r="1">
      <x v="3593"/>
    </i>
    <i r="1">
      <x v="4485"/>
    </i>
    <i r="1">
      <x v="4769"/>
    </i>
    <i>
      <x v="16115"/>
    </i>
    <i r="1">
      <x v="2262"/>
    </i>
    <i>
      <x v="16116"/>
    </i>
    <i r="1">
      <x v="2262"/>
    </i>
    <i>
      <x v="16117"/>
    </i>
    <i r="1">
      <x v="1979"/>
    </i>
    <i>
      <x v="16118"/>
    </i>
    <i r="1">
      <x v="326"/>
    </i>
    <i>
      <x v="16119"/>
    </i>
    <i r="1">
      <x v="111"/>
    </i>
    <i>
      <x v="16120"/>
    </i>
    <i r="1">
      <x v="2599"/>
    </i>
    <i>
      <x v="16121"/>
    </i>
    <i r="1">
      <x v="2378"/>
    </i>
    <i>
      <x v="16122"/>
    </i>
    <i r="1">
      <x v="307"/>
    </i>
    <i r="1">
      <x v="1336"/>
    </i>
    <i>
      <x v="16123"/>
    </i>
    <i r="1">
      <x v="1115"/>
    </i>
    <i>
      <x v="16124"/>
    </i>
    <i r="1">
      <x v="2111"/>
    </i>
    <i>
      <x v="16125"/>
    </i>
    <i r="1">
      <x v="1791"/>
    </i>
    <i r="1">
      <x v="2540"/>
    </i>
    <i r="1">
      <x v="2915"/>
    </i>
    <i>
      <x v="16126"/>
    </i>
    <i r="1">
      <x v="3298"/>
    </i>
    <i>
      <x v="16127"/>
    </i>
    <i r="1">
      <x v="106"/>
    </i>
    <i r="1">
      <x v="1157"/>
    </i>
    <i r="1">
      <x v="2289"/>
    </i>
    <i r="1">
      <x v="4763"/>
    </i>
    <i>
      <x v="16128"/>
    </i>
    <i r="1">
      <x v="254"/>
    </i>
    <i r="1">
      <x v="950"/>
    </i>
    <i r="1">
      <x v="956"/>
    </i>
    <i r="1">
      <x v="1020"/>
    </i>
    <i r="1">
      <x v="1106"/>
    </i>
    <i r="1">
      <x v="1803"/>
    </i>
    <i r="1">
      <x v="1979"/>
    </i>
    <i r="1">
      <x v="2063"/>
    </i>
    <i r="1">
      <x v="3042"/>
    </i>
    <i>
      <x v="16129"/>
    </i>
    <i r="1">
      <x v="380"/>
    </i>
    <i r="1">
      <x v="1638"/>
    </i>
    <i r="1">
      <x v="2289"/>
    </i>
    <i r="1">
      <x v="3966"/>
    </i>
    <i r="1">
      <x v="5186"/>
    </i>
    <i>
      <x v="16130"/>
    </i>
    <i r="1">
      <x v="2289"/>
    </i>
    <i r="1">
      <x v="3853"/>
    </i>
    <i>
      <x v="16131"/>
    </i>
    <i r="1">
      <x v="380"/>
    </i>
    <i>
      <x v="16132"/>
    </i>
    <i r="1">
      <x v="3628"/>
    </i>
    <i>
      <x v="16133"/>
    </i>
    <i r="1">
      <x v="3487"/>
    </i>
    <i>
      <x v="16134"/>
    </i>
    <i r="1">
      <x v="3753"/>
    </i>
    <i>
      <x v="16135"/>
    </i>
    <i r="1">
      <x v="4409"/>
    </i>
    <i>
      <x v="16136"/>
    </i>
    <i r="1">
      <x v="2262"/>
    </i>
    <i>
      <x v="16137"/>
    </i>
    <i r="1">
      <x v="254"/>
    </i>
    <i r="1">
      <x v="281"/>
    </i>
    <i r="1">
      <x v="888"/>
    </i>
    <i r="1">
      <x v="1020"/>
    </i>
    <i r="1">
      <x v="1734"/>
    </i>
    <i r="1">
      <x v="1912"/>
    </i>
    <i r="1">
      <x v="2892"/>
    </i>
    <i r="1">
      <x v="3019"/>
    </i>
    <i r="1">
      <x v="3084"/>
    </i>
    <i r="1">
      <x v="3132"/>
    </i>
    <i r="1">
      <x v="3870"/>
    </i>
    <i r="1">
      <x v="4525"/>
    </i>
    <i r="1">
      <x v="4546"/>
    </i>
    <i r="1">
      <x v="4732"/>
    </i>
    <i r="1">
      <x v="4839"/>
    </i>
    <i r="1">
      <x v="4999"/>
    </i>
    <i r="1">
      <x v="5092"/>
    </i>
    <i>
      <x v="16138"/>
    </i>
    <i r="1">
      <x v="751"/>
    </i>
    <i>
      <x v="16139"/>
    </i>
    <i r="1">
      <x v="3753"/>
    </i>
    <i>
      <x v="16140"/>
    </i>
    <i r="1">
      <x v="1489"/>
    </i>
    <i>
      <x v="16141"/>
    </i>
    <i r="1">
      <x v="851"/>
    </i>
    <i>
      <x v="16142"/>
    </i>
    <i r="1">
      <x v="348"/>
    </i>
    <i r="1">
      <x v="4182"/>
    </i>
    <i>
      <x v="16143"/>
    </i>
    <i r="1">
      <x v="1803"/>
    </i>
    <i>
      <x v="16144"/>
    </i>
    <i r="1">
      <x v="955"/>
    </i>
    <i>
      <x v="16145"/>
    </i>
    <i r="1">
      <x v="927"/>
    </i>
    <i r="1">
      <x v="955"/>
    </i>
    <i r="1">
      <x v="3966"/>
    </i>
    <i>
      <x v="16146"/>
    </i>
    <i r="1">
      <x v="4609"/>
    </i>
    <i>
      <x v="16147"/>
    </i>
    <i r="1">
      <x v="357"/>
    </i>
    <i r="1">
      <x v="1462"/>
    </i>
    <i>
      <x v="16148"/>
    </i>
    <i r="1">
      <x v="4304"/>
    </i>
    <i>
      <x v="16149"/>
    </i>
    <i r="1">
      <x v="2289"/>
    </i>
    <i>
      <x v="16150"/>
    </i>
    <i r="1">
      <x v="111"/>
    </i>
    <i r="1">
      <x v="379"/>
    </i>
    <i r="1">
      <x v="2712"/>
    </i>
    <i r="1">
      <x v="4831"/>
    </i>
    <i>
      <x v="16151"/>
    </i>
    <i r="1">
      <x v="376"/>
    </i>
    <i r="1">
      <x v="3091"/>
    </i>
    <i r="1">
      <x v="4037"/>
    </i>
    <i>
      <x v="16152"/>
    </i>
    <i r="1">
      <x v="1486"/>
    </i>
    <i>
      <x v="16153"/>
    </i>
    <i r="1">
      <x v="1734"/>
    </i>
    <i>
      <x v="16154"/>
    </i>
    <i r="1">
      <x v="4907"/>
    </i>
    <i>
      <x v="16155"/>
    </i>
    <i r="1">
      <x v="1881"/>
    </i>
    <i>
      <x v="16156"/>
    </i>
    <i r="1">
      <x v="3949"/>
    </i>
    <i r="1">
      <x v="4609"/>
    </i>
    <i>
      <x v="16157"/>
    </i>
    <i r="1">
      <x v="1642"/>
    </i>
    <i>
      <x v="16158"/>
    </i>
    <i r="1">
      <x v="40"/>
    </i>
    <i r="1">
      <x v="1550"/>
    </i>
    <i r="1">
      <x v="2616"/>
    </i>
    <i r="1">
      <x v="4354"/>
    </i>
    <i>
      <x v="16159"/>
    </i>
    <i r="1">
      <x v="1541"/>
    </i>
    <i>
      <x v="16160"/>
    </i>
    <i r="1">
      <x v="1355"/>
    </i>
    <i>
      <x v="16161"/>
    </i>
    <i r="1">
      <x v="3298"/>
    </i>
    <i>
      <x v="16162"/>
    </i>
    <i r="1">
      <x v="1355"/>
    </i>
    <i>
      <x v="16163"/>
    </i>
    <i r="1">
      <x v="5211"/>
    </i>
    <i>
      <x v="16164"/>
    </i>
    <i r="1">
      <x v="2904"/>
    </i>
    <i>
      <x v="16165"/>
    </i>
    <i r="1">
      <x v="380"/>
    </i>
    <i>
      <x v="16166"/>
    </i>
    <i r="1">
      <x v="380"/>
    </i>
    <i r="1">
      <x v="457"/>
    </i>
    <i r="1">
      <x v="1180"/>
    </i>
    <i r="1">
      <x v="2011"/>
    </i>
    <i r="1">
      <x v="2029"/>
    </i>
    <i r="1">
      <x v="2821"/>
    </i>
    <i r="1">
      <x v="4318"/>
    </i>
    <i r="1">
      <x v="4776"/>
    </i>
    <i>
      <x v="16167"/>
    </i>
    <i r="1">
      <x v="4016"/>
    </i>
    <i r="1">
      <x v="5104"/>
    </i>
    <i>
      <x v="16168"/>
    </i>
    <i r="1">
      <x v="194"/>
    </i>
    <i r="1">
      <x v="895"/>
    </i>
    <i r="1">
      <x v="2044"/>
    </i>
    <i r="1">
      <x v="2138"/>
    </i>
    <i r="1">
      <x v="3487"/>
    </i>
    <i r="1">
      <x v="3846"/>
    </i>
    <i r="1">
      <x v="4366"/>
    </i>
    <i>
      <x v="16169"/>
    </i>
    <i r="1">
      <x v="2821"/>
    </i>
    <i>
      <x v="16170"/>
    </i>
    <i r="1">
      <x v="2788"/>
    </i>
    <i r="1">
      <x v="3188"/>
    </i>
    <i>
      <x v="16171"/>
    </i>
    <i r="1">
      <x v="4182"/>
    </i>
    <i>
      <x v="16172"/>
    </i>
    <i r="1">
      <x v="53"/>
    </i>
    <i r="1">
      <x v="106"/>
    </i>
    <i r="1">
      <x v="281"/>
    </i>
    <i r="1">
      <x v="4856"/>
    </i>
    <i r="1">
      <x v="5098"/>
    </i>
    <i>
      <x v="16173"/>
    </i>
    <i r="1">
      <x v="3132"/>
    </i>
    <i r="1">
      <x v="3966"/>
    </i>
    <i>
      <x v="16174"/>
    </i>
    <i r="1">
      <x v="308"/>
    </i>
    <i r="1">
      <x v="3545"/>
    </i>
    <i r="1">
      <x v="4831"/>
    </i>
    <i>
      <x v="16175"/>
    </i>
    <i r="1">
      <x v="2821"/>
    </i>
    <i r="1">
      <x v="3966"/>
    </i>
    <i>
      <x v="16176"/>
    </i>
    <i r="1">
      <x v="3893"/>
    </i>
    <i>
      <x v="16177"/>
    </i>
    <i r="1">
      <x v="4907"/>
    </i>
    <i>
      <x v="16178"/>
    </i>
    <i r="1">
      <x v="129"/>
    </i>
    <i r="1">
      <x v="1834"/>
    </i>
    <i r="1">
      <x v="3042"/>
    </i>
    <i r="1">
      <x v="3545"/>
    </i>
    <i r="1">
      <x v="4907"/>
    </i>
    <i r="1">
      <x v="5078"/>
    </i>
    <i>
      <x v="16179"/>
    </i>
    <i r="1">
      <x v="4811"/>
    </i>
    <i>
      <x v="16180"/>
    </i>
    <i r="1">
      <x v="2289"/>
    </i>
    <i>
      <x v="16181"/>
    </i>
    <i r="1">
      <x v="1413"/>
    </i>
    <i r="1">
      <x v="1891"/>
    </i>
    <i r="1">
      <x v="2063"/>
    </i>
    <i r="1">
      <x v="2074"/>
    </i>
    <i r="1">
      <x v="2731"/>
    </i>
    <i r="1">
      <x v="3487"/>
    </i>
    <i r="1">
      <x v="3551"/>
    </i>
    <i r="1">
      <x v="3828"/>
    </i>
    <i r="1">
      <x v="4016"/>
    </i>
    <i r="1">
      <x v="4487"/>
    </i>
    <i r="1">
      <x v="4553"/>
    </i>
    <i>
      <x v="16182"/>
    </i>
    <i r="1">
      <x v="225"/>
    </i>
    <i r="1">
      <x v="840"/>
    </i>
    <i r="1">
      <x v="1115"/>
    </i>
    <i r="1">
      <x v="1235"/>
    </i>
    <i r="1">
      <x v="1596"/>
    </i>
    <i r="1">
      <x v="1642"/>
    </i>
    <i r="1">
      <x v="3298"/>
    </i>
    <i r="1">
      <x v="3409"/>
    </i>
    <i r="1">
      <x v="3433"/>
    </i>
    <i>
      <x v="16183"/>
    </i>
    <i r="1">
      <x v="3202"/>
    </i>
    <i>
      <x v="16184"/>
    </i>
    <i r="1">
      <x v="2873"/>
    </i>
    <i>
      <x v="16185"/>
    </i>
    <i r="1">
      <x v="3475"/>
    </i>
    <i>
      <x v="16186"/>
    </i>
    <i r="1">
      <x v="849"/>
    </i>
    <i>
      <x v="16187"/>
    </i>
    <i r="1">
      <x v="3540"/>
    </i>
    <i r="1">
      <x v="4523"/>
    </i>
    <i>
      <x v="16188"/>
    </i>
    <i r="1">
      <x v="1100"/>
    </i>
    <i>
      <x v="16189"/>
    </i>
    <i r="1">
      <x v="762"/>
    </i>
    <i>
      <x v="16190"/>
    </i>
    <i r="1">
      <x v="225"/>
    </i>
    <i r="1">
      <x v="2289"/>
    </i>
    <i>
      <x v="16191"/>
    </i>
    <i r="1">
      <x v="1327"/>
    </i>
    <i>
      <x v="16192"/>
    </i>
    <i r="1">
      <x v="96"/>
    </i>
    <i>
      <x v="16193"/>
    </i>
    <i r="1">
      <x v="3161"/>
    </i>
    <i>
      <x v="16194"/>
    </i>
    <i r="1">
      <x v="3513"/>
    </i>
    <i>
      <x v="16195"/>
    </i>
    <i r="1">
      <x v="380"/>
    </i>
    <i r="1">
      <x v="4820"/>
    </i>
    <i>
      <x v="16196"/>
    </i>
    <i r="1">
      <x v="1596"/>
    </i>
    <i r="1">
      <x v="2289"/>
    </i>
    <i>
      <x v="16197"/>
    </i>
    <i r="1">
      <x v="1642"/>
    </i>
    <i r="1">
      <x v="3042"/>
    </i>
    <i r="1">
      <x v="3551"/>
    </i>
    <i r="1">
      <x v="4521"/>
    </i>
    <i>
      <x v="16198"/>
    </i>
    <i r="1">
      <x v="605"/>
    </i>
    <i>
      <x v="16199"/>
    </i>
    <i r="1">
      <x v="380"/>
    </i>
    <i>
      <x v="16200"/>
    </i>
    <i r="1">
      <x v="1979"/>
    </i>
    <i>
      <x v="16201"/>
    </i>
    <i r="1">
      <x v="1330"/>
    </i>
    <i>
      <x v="16202"/>
    </i>
    <i r="1">
      <x v="2333"/>
    </i>
    <i r="1">
      <x v="3936"/>
    </i>
    <i>
      <x v="16203"/>
    </i>
    <i r="1">
      <x v="96"/>
    </i>
    <i>
      <x v="16204"/>
    </i>
    <i r="1">
      <x v="2821"/>
    </i>
    <i r="1">
      <x v="3223"/>
    </i>
    <i>
      <x v="16205"/>
    </i>
    <i r="1">
      <x v="990"/>
    </i>
    <i>
      <x v="16206"/>
    </i>
    <i r="1">
      <x v="1781"/>
    </i>
    <i>
      <x v="16207"/>
    </i>
    <i r="1">
      <x v="4907"/>
    </i>
    <i>
      <x v="16208"/>
    </i>
    <i r="1">
      <x v="2289"/>
    </i>
    <i r="1">
      <x v="2821"/>
    </i>
    <i r="1">
      <x v="3177"/>
    </i>
    <i r="1">
      <x v="4799"/>
    </i>
    <i r="1">
      <x v="4811"/>
    </i>
    <i r="1">
      <x v="5092"/>
    </i>
    <i>
      <x v="16209"/>
    </i>
    <i r="1">
      <x v="3298"/>
    </i>
    <i>
      <x v="16210"/>
    </i>
    <i r="1">
      <x v="3223"/>
    </i>
    <i>
      <x v="16211"/>
    </i>
    <i r="1">
      <x v="1057"/>
    </i>
    <i>
      <x v="16212"/>
    </i>
    <i r="1">
      <x v="1571"/>
    </i>
    <i>
      <x v="16213"/>
    </i>
    <i r="1">
      <x v="1248"/>
    </i>
    <i>
      <x v="16214"/>
    </i>
    <i r="1">
      <x v="254"/>
    </i>
    <i>
      <x v="16215"/>
    </i>
    <i r="1">
      <x v="3409"/>
    </i>
    <i>
      <x v="16216"/>
    </i>
    <i r="1">
      <x v="76"/>
    </i>
    <i r="1">
      <x v="1791"/>
    </i>
    <i>
      <x v="16217"/>
    </i>
    <i r="1">
      <x v="3433"/>
    </i>
    <i>
      <x v="16218"/>
    </i>
    <i r="1">
      <x v="5186"/>
    </i>
    <i>
      <x v="16219"/>
    </i>
    <i r="1">
      <x v="1669"/>
    </i>
    <i>
      <x v="16220"/>
    </i>
    <i r="1">
      <x v="1570"/>
    </i>
    <i>
      <x v="16221"/>
    </i>
    <i r="1">
      <x v="4094"/>
    </i>
    <i>
      <x v="16222"/>
    </i>
    <i r="1">
      <x v="4778"/>
    </i>
    <i>
      <x v="16223"/>
    </i>
    <i r="1">
      <x v="955"/>
    </i>
    <i>
      <x v="16224"/>
    </i>
    <i r="1">
      <x v="1327"/>
    </i>
    <i r="1">
      <x v="1881"/>
    </i>
    <i r="1">
      <x v="2044"/>
    </i>
    <i r="1">
      <x v="4839"/>
    </i>
    <i>
      <x v="16225"/>
    </i>
    <i r="1">
      <x v="111"/>
    </i>
    <i r="1">
      <x v="430"/>
    </i>
    <i>
      <x v="16226"/>
    </i>
    <i r="1">
      <x v="1154"/>
    </i>
    <i r="1">
      <x v="4071"/>
    </i>
    <i>
      <x v="16227"/>
    </i>
    <i r="1">
      <x v="2655"/>
    </i>
    <i>
      <x v="16228"/>
    </i>
    <i r="1">
      <x v="4710"/>
    </i>
    <i>
      <x v="16229"/>
    </i>
    <i r="1">
      <x v="385"/>
    </i>
    <i r="1">
      <x v="3042"/>
    </i>
    <i>
      <x v="16230"/>
    </i>
    <i r="1">
      <x v="2657"/>
    </i>
    <i r="1">
      <x v="3097"/>
    </i>
    <i>
      <x v="16231"/>
    </i>
    <i r="1">
      <x v="4409"/>
    </i>
    <i>
      <x v="16232"/>
    </i>
    <i r="1">
      <x v="2262"/>
    </i>
    <i>
      <x v="16233"/>
    </i>
    <i r="1">
      <x v="1115"/>
    </i>
    <i>
      <x v="16234"/>
    </i>
    <i r="1">
      <x v="439"/>
    </i>
    <i r="1">
      <x v="1248"/>
    </i>
    <i r="1">
      <x v="1527"/>
    </i>
    <i r="1">
      <x v="1541"/>
    </i>
    <i r="1">
      <x v="1642"/>
    </i>
    <i r="1">
      <x v="1803"/>
    </i>
    <i r="1">
      <x v="2333"/>
    </i>
    <i r="1">
      <x v="2821"/>
    </i>
    <i r="1">
      <x v="5104"/>
    </i>
    <i>
      <x v="16235"/>
    </i>
    <i r="1">
      <x v="194"/>
    </i>
    <i r="1">
      <x v="307"/>
    </i>
    <i r="1">
      <x v="1432"/>
    </i>
    <i r="1">
      <x v="1458"/>
    </i>
    <i r="1">
      <x v="2000"/>
    </i>
    <i r="1">
      <x v="3475"/>
    </i>
    <i r="1">
      <x v="3628"/>
    </i>
    <i r="1">
      <x v="4710"/>
    </i>
    <i r="1">
      <x v="4941"/>
    </i>
    <i r="1">
      <x v="5186"/>
    </i>
    <i>
      <x v="16236"/>
    </i>
    <i r="1">
      <x v="3042"/>
    </i>
    <i>
      <x v="16237"/>
    </i>
    <i r="1">
      <x v="1020"/>
    </i>
    <i>
      <x v="16238"/>
    </i>
    <i r="1">
      <x v="2138"/>
    </i>
    <i r="1">
      <x v="3841"/>
    </i>
    <i>
      <x v="16239"/>
    </i>
    <i r="1">
      <x v="3746"/>
    </i>
    <i>
      <x v="16240"/>
    </i>
    <i r="1">
      <x v="1881"/>
    </i>
    <i r="1">
      <x v="3186"/>
    </i>
    <i>
      <x v="16241"/>
    </i>
    <i r="1">
      <x v="3873"/>
    </i>
    <i>
      <x v="16242"/>
    </i>
    <i r="1">
      <x v="955"/>
    </i>
    <i>
      <x v="16243"/>
    </i>
    <i r="1">
      <x v="3551"/>
    </i>
    <i>
      <x v="16244"/>
    </i>
    <i r="1">
      <x v="1189"/>
    </i>
    <i>
      <x v="16245"/>
    </i>
    <i r="1">
      <x v="4481"/>
    </i>
    <i>
      <x v="16246"/>
    </i>
    <i r="1">
      <x v="3122"/>
    </i>
    <i>
      <x v="16247"/>
    </i>
    <i r="1">
      <x v="4902"/>
    </i>
    <i>
      <x v="16248"/>
    </i>
    <i r="1">
      <x v="3091"/>
    </i>
    <i>
      <x v="16249"/>
    </i>
    <i r="1">
      <x v="579"/>
    </i>
    <i r="1">
      <x v="3042"/>
    </i>
    <i r="1">
      <x v="5022"/>
    </i>
    <i>
      <x v="16250"/>
    </i>
    <i r="1">
      <x v="1384"/>
    </i>
    <i>
      <x v="16251"/>
    </i>
    <i r="1">
      <x v="2289"/>
    </i>
    <i>
      <x v="16252"/>
    </i>
    <i r="1">
      <x v="194"/>
    </i>
    <i>
      <x v="16253"/>
    </i>
    <i r="1">
      <x v="111"/>
    </i>
    <i r="1">
      <x v="2413"/>
    </i>
    <i>
      <x v="16254"/>
    </i>
    <i r="1">
      <x v="4470"/>
    </i>
    <i>
      <x v="16255"/>
    </i>
    <i r="1">
      <x v="888"/>
    </i>
    <i r="1">
      <x v="3681"/>
    </i>
    <i>
      <x v="16256"/>
    </i>
    <i r="1">
      <x v="3966"/>
    </i>
    <i>
      <x v="16257"/>
    </i>
    <i r="1">
      <x v="3966"/>
    </i>
    <i r="1">
      <x v="5226"/>
    </i>
    <i>
      <x v="16258"/>
    </i>
    <i r="1">
      <x v="254"/>
    </i>
    <i r="1">
      <x v="2289"/>
    </i>
    <i r="1">
      <x v="3042"/>
    </i>
    <i>
      <x v="16259"/>
    </i>
    <i r="1">
      <x v="4421"/>
    </i>
    <i>
      <x v="16260"/>
    </i>
    <i r="1">
      <x v="2289"/>
    </i>
    <i>
      <x v="16261"/>
    </i>
    <i r="1">
      <x v="1248"/>
    </i>
    <i>
      <x v="16262"/>
    </i>
    <i r="1">
      <x v="2915"/>
    </i>
    <i r="1">
      <x v="3285"/>
    </i>
    <i>
      <x v="16263"/>
    </i>
    <i r="1">
      <x v="2063"/>
    </i>
    <i>
      <x v="16264"/>
    </i>
    <i r="1">
      <x v="2948"/>
    </i>
    <i>
      <x v="16265"/>
    </i>
    <i r="1">
      <x v="1153"/>
    </i>
    <i r="1">
      <x v="2422"/>
    </i>
    <i>
      <x v="16266"/>
    </i>
    <i r="1">
      <x v="2403"/>
    </i>
    <i r="1">
      <x v="3015"/>
    </i>
    <i>
      <x v="16267"/>
    </i>
    <i r="1">
      <x v="1491"/>
    </i>
    <i>
      <x v="16268"/>
    </i>
    <i r="1">
      <x v="1642"/>
    </i>
    <i>
      <x v="16269"/>
    </i>
    <i r="1">
      <x v="1327"/>
    </i>
    <i>
      <x v="16270"/>
    </i>
    <i r="1">
      <x v="2666"/>
    </i>
    <i>
      <x v="16271"/>
    </i>
    <i r="1">
      <x v="4337"/>
    </i>
    <i r="1">
      <x v="4340"/>
    </i>
    <i>
      <x v="16272"/>
    </i>
    <i r="1">
      <x v="275"/>
    </i>
    <i r="1">
      <x v="4340"/>
    </i>
    <i>
      <x v="16273"/>
    </i>
    <i r="1">
      <x v="3887"/>
    </i>
    <i r="1">
      <x v="5172"/>
    </i>
    <i>
      <x v="16274"/>
    </i>
    <i r="1">
      <x v="1945"/>
    </i>
    <i>
      <x v="16275"/>
    </i>
    <i r="1">
      <x v="2453"/>
    </i>
    <i>
      <x v="16276"/>
    </i>
    <i r="1">
      <x v="160"/>
    </i>
    <i>
      <x v="16277"/>
    </i>
    <i r="1">
      <x v="3636"/>
    </i>
    <i>
      <x v="16278"/>
    </i>
    <i r="1">
      <x v="4265"/>
    </i>
    <i>
      <x v="16279"/>
    </i>
    <i r="1">
      <x v="133"/>
    </i>
    <i>
      <x v="16280"/>
    </i>
    <i r="1">
      <x v="442"/>
    </i>
    <i>
      <x v="16281"/>
    </i>
    <i r="1">
      <x v="1926"/>
    </i>
    <i>
      <x v="16282"/>
    </i>
    <i r="1">
      <x v="2418"/>
    </i>
    <i>
      <x v="16283"/>
    </i>
    <i r="1">
      <x v="1854"/>
    </i>
    <i>
      <x v="16284"/>
    </i>
    <i r="1">
      <x v="1382"/>
    </i>
    <i r="1">
      <x v="1383"/>
    </i>
    <i>
      <x v="16285"/>
    </i>
    <i r="1">
      <x v="521"/>
    </i>
    <i>
      <x v="16286"/>
    </i>
    <i r="1">
      <x v="348"/>
    </i>
    <i>
      <x v="16287"/>
    </i>
    <i r="1">
      <x v="950"/>
    </i>
    <i>
      <x v="16288"/>
    </i>
    <i r="1">
      <x v="56"/>
    </i>
    <i>
      <x v="16289"/>
    </i>
    <i r="1">
      <x v="1911"/>
    </i>
    <i>
      <x v="16290"/>
    </i>
    <i r="1">
      <x v="4807"/>
    </i>
    <i>
      <x v="16291"/>
    </i>
    <i r="1">
      <x v="461"/>
    </i>
    <i>
      <x v="16292"/>
    </i>
    <i r="1">
      <x v="4401"/>
    </i>
    <i>
      <x v="16293"/>
    </i>
    <i r="1">
      <x v="4513"/>
    </i>
    <i>
      <x v="16294"/>
    </i>
    <i r="1">
      <x v="2949"/>
    </i>
    <i>
      <x v="16295"/>
    </i>
    <i r="1">
      <x v="328"/>
    </i>
    <i r="1">
      <x v="1803"/>
    </i>
    <i r="1">
      <x v="1891"/>
    </i>
    <i r="1">
      <x v="2063"/>
    </i>
    <i r="1">
      <x v="3736"/>
    </i>
    <i r="1">
      <x v="4342"/>
    </i>
    <i>
      <x v="16296"/>
    </i>
    <i r="1">
      <x v="2966"/>
    </i>
    <i>
      <x v="16297"/>
    </i>
    <i r="1">
      <x v="1791"/>
    </i>
    <i>
      <x v="16298"/>
    </i>
    <i r="1">
      <x v="597"/>
    </i>
    <i r="1">
      <x v="1326"/>
    </i>
    <i>
      <x v="16299"/>
    </i>
    <i r="1">
      <x v="1498"/>
    </i>
    <i r="1">
      <x v="3042"/>
    </i>
    <i>
      <x v="16300"/>
    </i>
    <i r="1">
      <x v="1571"/>
    </i>
    <i r="1">
      <x v="2481"/>
    </i>
    <i>
      <x v="16301"/>
    </i>
    <i r="1">
      <x v="2381"/>
    </i>
    <i>
      <x v="16302"/>
    </i>
    <i r="1">
      <x v="2187"/>
    </i>
    <i>
      <x v="16303"/>
    </i>
    <i r="1">
      <x v="4167"/>
    </i>
    <i>
      <x v="16304"/>
    </i>
    <i r="1">
      <x v="1881"/>
    </i>
    <i r="1">
      <x v="3433"/>
    </i>
    <i>
      <x v="16305"/>
    </i>
    <i r="1">
      <x v="4906"/>
    </i>
    <i>
      <x v="16306"/>
    </i>
    <i r="1">
      <x v="1225"/>
    </i>
    <i>
      <x v="16307"/>
    </i>
    <i r="1">
      <x v="3966"/>
    </i>
    <i>
      <x v="16308"/>
    </i>
    <i r="1">
      <x v="4656"/>
    </i>
    <i>
      <x v="16309"/>
    </i>
    <i r="1">
      <x v="2293"/>
    </i>
    <i>
      <x v="16310"/>
    </i>
    <i r="1">
      <x v="380"/>
    </i>
    <i>
      <x v="16311"/>
    </i>
    <i r="1">
      <x v="3332"/>
    </i>
    <i>
      <x v="16312"/>
    </i>
    <i r="1">
      <x v="2343"/>
    </i>
    <i r="1">
      <x v="5186"/>
    </i>
    <i>
      <x v="16313"/>
    </i>
    <i r="1">
      <x v="1727"/>
    </i>
    <i>
      <x v="16314"/>
    </i>
    <i r="1">
      <x v="131"/>
    </i>
    <i>
      <x v="16315"/>
    </i>
    <i r="1">
      <x v="927"/>
    </i>
    <i>
      <x v="16316"/>
    </i>
    <i r="1">
      <x v="3025"/>
    </i>
    <i r="1">
      <x v="3593"/>
    </i>
    <i>
      <x v="16317"/>
    </i>
    <i r="1">
      <x v="124"/>
    </i>
    <i r="1">
      <x v="1495"/>
    </i>
    <i>
      <x v="16318"/>
    </i>
    <i r="1">
      <x v="1883"/>
    </i>
    <i>
      <x v="16319"/>
    </i>
    <i r="1">
      <x v="849"/>
    </i>
    <i>
      <x v="16320"/>
    </i>
    <i r="1">
      <x v="4602"/>
    </i>
    <i>
      <x v="16321"/>
    </i>
    <i r="1">
      <x v="4310"/>
    </i>
    <i>
      <x v="16322"/>
    </i>
    <i r="1">
      <x v="4811"/>
    </i>
    <i>
      <x v="16323"/>
    </i>
    <i r="1">
      <x v="5100"/>
    </i>
    <i>
      <x v="16324"/>
    </i>
    <i r="1">
      <x v="76"/>
    </i>
    <i r="1">
      <x v="225"/>
    </i>
    <i r="1">
      <x v="1062"/>
    </i>
    <i r="1">
      <x v="1064"/>
    </i>
    <i r="1">
      <x v="1100"/>
    </i>
    <i r="1">
      <x v="1541"/>
    </i>
    <i r="1">
      <x v="2187"/>
    </i>
    <i r="1">
      <x v="2557"/>
    </i>
    <i r="1">
      <x v="4300"/>
    </i>
    <i r="1">
      <x v="4886"/>
    </i>
    <i>
      <x v="16325"/>
    </i>
    <i r="1">
      <x v="3595"/>
    </i>
    <i r="1">
      <x v="4999"/>
    </i>
    <i>
      <x v="16326"/>
    </i>
    <i r="1">
      <x v="809"/>
    </i>
    <i>
      <x v="16327"/>
    </i>
    <i r="1">
      <x v="2289"/>
    </i>
    <i>
      <x v="16328"/>
    </i>
    <i r="1">
      <x v="6"/>
    </i>
    <i r="1">
      <x v="129"/>
    </i>
    <i r="1">
      <x v="1327"/>
    </i>
    <i r="1">
      <x v="1516"/>
    </i>
    <i r="1">
      <x v="3254"/>
    </i>
    <i r="1">
      <x v="3966"/>
    </i>
    <i r="1">
      <x v="4907"/>
    </i>
    <i>
      <x v="16329"/>
    </i>
    <i r="1">
      <x v="194"/>
    </i>
    <i r="1">
      <x v="3487"/>
    </i>
    <i r="1">
      <x v="4364"/>
    </i>
    <i r="1">
      <x v="4421"/>
    </i>
    <i r="1">
      <x v="4839"/>
    </i>
    <i r="1">
      <x v="5211"/>
    </i>
    <i>
      <x v="16330"/>
    </i>
    <i r="1">
      <x v="751"/>
    </i>
    <i>
      <x v="16331"/>
    </i>
    <i r="1">
      <x v="430"/>
    </i>
    <i r="1">
      <x v="1571"/>
    </i>
    <i>
      <x v="16332"/>
    </i>
    <i r="1">
      <x v="4037"/>
    </i>
    <i>
      <x v="16333"/>
    </i>
    <i r="1">
      <x v="2873"/>
    </i>
    <i>
      <x v="16334"/>
    </i>
    <i r="1">
      <x v="801"/>
    </i>
    <i>
      <x v="16335"/>
    </i>
    <i r="1">
      <x v="254"/>
    </i>
    <i r="1">
      <x v="348"/>
    </i>
    <i>
      <x v="16336"/>
    </i>
    <i r="1">
      <x v="1803"/>
    </i>
    <i>
      <x v="16337"/>
    </i>
    <i r="1">
      <x v="1781"/>
    </i>
    <i>
      <x v="16338"/>
    </i>
    <i r="1">
      <x v="194"/>
    </i>
    <i>
      <x v="16339"/>
    </i>
    <i r="1">
      <x v="3042"/>
    </i>
    <i r="1">
      <x v="3328"/>
    </i>
    <i r="1">
      <x v="3487"/>
    </i>
    <i>
      <x v="16340"/>
    </i>
    <i r="1">
      <x v="1064"/>
    </i>
    <i>
      <x v="16341"/>
    </i>
    <i r="1">
      <x v="4656"/>
    </i>
    <i>
      <x v="16342"/>
    </i>
    <i r="1">
      <x v="380"/>
    </i>
    <i r="1">
      <x v="2082"/>
    </i>
    <i r="1">
      <x v="3015"/>
    </i>
    <i>
      <x v="16343"/>
    </i>
    <i r="1">
      <x v="4549"/>
    </i>
    <i>
      <x v="16344"/>
    </i>
    <i r="1">
      <x v="2821"/>
    </i>
    <i>
      <x v="16345"/>
    </i>
    <i r="1">
      <x v="1327"/>
    </i>
    <i r="1">
      <x v="4656"/>
    </i>
    <i>
      <x v="16346"/>
    </i>
    <i r="1">
      <x v="2821"/>
    </i>
    <i>
      <x v="16347"/>
    </i>
    <i r="1">
      <x v="4421"/>
    </i>
    <i>
      <x v="16348"/>
    </i>
    <i r="1">
      <x v="1834"/>
    </i>
    <i>
      <x v="16349"/>
    </i>
    <i r="1">
      <x v="2289"/>
    </i>
    <i>
      <x v="16350"/>
    </i>
    <i r="1">
      <x v="4573"/>
    </i>
    <i>
      <x v="16351"/>
    </i>
    <i r="1">
      <x v="76"/>
    </i>
    <i r="1">
      <x v="2820"/>
    </i>
    <i>
      <x v="16352"/>
    </i>
    <i r="1">
      <x v="2915"/>
    </i>
    <i r="1">
      <x v="5271"/>
    </i>
    <i>
      <x v="16353"/>
    </i>
    <i r="1">
      <x v="194"/>
    </i>
    <i r="1">
      <x v="1197"/>
    </i>
    <i r="1">
      <x v="3425"/>
    </i>
    <i>
      <x v="16354"/>
    </i>
    <i r="1">
      <x v="2821"/>
    </i>
    <i>
      <x v="16355"/>
    </i>
    <i r="1">
      <x v="4409"/>
    </i>
    <i>
      <x v="16356"/>
    </i>
    <i r="1">
      <x v="150"/>
    </i>
    <i r="1">
      <x v="3551"/>
    </i>
    <i r="1">
      <x v="4906"/>
    </i>
    <i>
      <x v="16357"/>
    </i>
    <i r="1">
      <x v="950"/>
    </i>
    <i r="1">
      <x v="1495"/>
    </i>
    <i r="1">
      <x v="3454"/>
    </i>
    <i>
      <x v="16358"/>
    </i>
    <i r="1">
      <x v="1157"/>
    </i>
    <i>
      <x v="16359"/>
    </i>
    <i r="1">
      <x v="1355"/>
    </i>
    <i>
      <x v="16360"/>
    </i>
    <i r="1">
      <x v="4907"/>
    </i>
    <i>
      <x v="16361"/>
    </i>
    <i r="1">
      <x v="2289"/>
    </i>
    <i>
      <x v="16362"/>
    </i>
    <i r="1">
      <x v="3503"/>
    </i>
    <i>
      <x v="16363"/>
    </i>
    <i r="1">
      <x v="3628"/>
    </i>
    <i r="1">
      <x v="3753"/>
    </i>
    <i>
      <x v="16364"/>
    </i>
    <i r="1">
      <x v="2815"/>
    </i>
    <i>
      <x v="16365"/>
    </i>
    <i r="1">
      <x v="840"/>
    </i>
    <i>
      <x v="16366"/>
    </i>
    <i r="1">
      <x v="218"/>
    </i>
    <i r="1">
      <x v="376"/>
    </i>
    <i r="1">
      <x v="1225"/>
    </i>
    <i r="1">
      <x v="2111"/>
    </i>
    <i r="1">
      <x v="2381"/>
    </i>
    <i r="1">
      <x v="4346"/>
    </i>
    <i r="1">
      <x v="4354"/>
    </i>
    <i>
      <x v="16367"/>
    </i>
    <i r="1">
      <x v="3470"/>
    </i>
    <i>
      <x v="16368"/>
    </i>
    <i r="1">
      <x v="955"/>
    </i>
    <i r="1">
      <x v="2172"/>
    </i>
    <i>
      <x v="16369"/>
    </i>
    <i r="1">
      <x v="432"/>
    </i>
    <i r="1">
      <x v="3678"/>
    </i>
    <i>
      <x v="16370"/>
    </i>
    <i r="1">
      <x v="3433"/>
    </i>
    <i r="1">
      <x v="4907"/>
    </i>
    <i>
      <x v="16371"/>
    </i>
    <i r="1">
      <x v="2878"/>
    </i>
    <i>
      <x v="16372"/>
    </i>
    <i r="1">
      <x v="1383"/>
    </i>
    <i r="1">
      <x v="4906"/>
    </i>
    <i>
      <x v="16373"/>
    </i>
    <i r="1">
      <x v="2560"/>
    </i>
    <i>
      <x v="16374"/>
    </i>
    <i r="1">
      <x v="1642"/>
    </i>
    <i>
      <x v="16375"/>
    </i>
    <i r="1">
      <x v="106"/>
    </i>
    <i>
      <x v="16376"/>
    </i>
    <i r="1">
      <x v="3042"/>
    </i>
    <i>
      <x v="16377"/>
    </i>
    <i r="1">
      <x v="129"/>
    </i>
    <i r="1">
      <x v="751"/>
    </i>
    <i r="1">
      <x v="2655"/>
    </i>
    <i r="1">
      <x v="2782"/>
    </i>
    <i r="1">
      <x v="3487"/>
    </i>
    <i r="1">
      <x v="3551"/>
    </i>
    <i r="1">
      <x v="3936"/>
    </i>
    <i r="1">
      <x v="4421"/>
    </i>
    <i r="1">
      <x v="4839"/>
    </i>
    <i>
      <x v="16378"/>
    </i>
    <i r="1">
      <x v="1495"/>
    </i>
    <i>
      <x v="16379"/>
    </i>
    <i r="1">
      <x v="136"/>
    </i>
    <i r="1">
      <x v="3298"/>
    </i>
    <i r="1">
      <x v="3551"/>
    </i>
    <i r="1">
      <x v="4364"/>
    </i>
    <i r="1">
      <x v="4802"/>
    </i>
    <i>
      <x v="16380"/>
    </i>
    <i r="1">
      <x v="348"/>
    </i>
    <i r="1">
      <x v="2483"/>
    </i>
    <i>
      <x v="16381"/>
    </i>
    <i r="1">
      <x v="2273"/>
    </i>
    <i>
      <x v="16382"/>
    </i>
    <i r="1">
      <x v="254"/>
    </i>
    <i r="1">
      <x v="5291"/>
    </i>
    <i>
      <x v="16383"/>
    </i>
    <i r="1">
      <x v="2289"/>
    </i>
    <i r="1">
      <x v="4409"/>
    </i>
    <i>
      <x v="16384"/>
    </i>
    <i r="1">
      <x v="3249"/>
    </i>
    <i>
      <x v="16385"/>
    </i>
    <i r="1">
      <x v="1375"/>
    </i>
    <i r="1">
      <x v="2480"/>
    </i>
    <i>
      <x v="16386"/>
    </i>
    <i r="1">
      <x v="3709"/>
    </i>
    <i r="1">
      <x v="4354"/>
    </i>
    <i>
      <x v="16387"/>
    </i>
    <i r="1">
      <x v="254"/>
    </i>
    <i r="1">
      <x v="489"/>
    </i>
    <i r="1">
      <x v="490"/>
    </i>
    <i r="1">
      <x v="1429"/>
    </i>
    <i r="1">
      <x v="2026"/>
    </i>
    <i r="1">
      <x v="3545"/>
    </i>
    <i r="1">
      <x v="4354"/>
    </i>
    <i r="1">
      <x v="4839"/>
    </i>
    <i>
      <x v="16388"/>
    </i>
    <i r="1">
      <x v="254"/>
    </i>
    <i>
      <x v="16389"/>
    </i>
    <i r="1">
      <x v="3966"/>
    </i>
    <i>
      <x v="16390"/>
    </i>
    <i r="1">
      <x v="1057"/>
    </i>
    <i>
      <x v="16391"/>
    </i>
    <i r="1">
      <x v="4802"/>
    </i>
    <i>
      <x v="16392"/>
    </i>
    <i r="1">
      <x v="296"/>
    </i>
    <i>
      <x v="16393"/>
    </i>
    <i r="1">
      <x v="1157"/>
    </i>
    <i r="1">
      <x v="2075"/>
    </i>
    <i>
      <x v="16394"/>
    </i>
    <i r="1">
      <x v="1383"/>
    </i>
    <i r="1">
      <x v="2333"/>
    </i>
    <i>
      <x v="16395"/>
    </i>
    <i r="1">
      <x v="1413"/>
    </i>
    <i>
      <x v="16396"/>
    </i>
    <i r="1">
      <x v="1690"/>
    </i>
    <i r="1">
      <x v="4421"/>
    </i>
    <i>
      <x v="16397"/>
    </i>
    <i r="1">
      <x v="1305"/>
    </i>
    <i r="1">
      <x v="2262"/>
    </i>
    <i>
      <x v="16398"/>
    </i>
    <i r="1">
      <x v="3352"/>
    </i>
    <i r="1">
      <x v="4710"/>
    </i>
    <i r="1">
      <x v="5186"/>
    </i>
    <i>
      <x v="16399"/>
    </i>
    <i r="1">
      <x v="1355"/>
    </i>
    <i>
      <x v="16400"/>
    </i>
    <i r="1">
      <x v="955"/>
    </i>
    <i r="1">
      <x v="2289"/>
    </i>
    <i r="1">
      <x v="3281"/>
    </i>
    <i r="1">
      <x v="3433"/>
    </i>
    <i r="1">
      <x v="5124"/>
    </i>
    <i>
      <x v="16401"/>
    </i>
    <i r="1">
      <x v="3637"/>
    </i>
    <i>
      <x v="16402"/>
    </i>
    <i r="1">
      <x v="2821"/>
    </i>
    <i r="1">
      <x v="3409"/>
    </i>
    <i>
      <x v="16403"/>
    </i>
    <i r="1">
      <x v="1015"/>
    </i>
    <i r="1">
      <x v="1138"/>
    </i>
    <i>
      <x v="16404"/>
    </i>
    <i r="1">
      <x v="3403"/>
    </i>
    <i>
      <x v="16405"/>
    </i>
    <i r="1">
      <x v="1225"/>
    </i>
    <i r="1">
      <x v="1409"/>
    </i>
    <i r="1">
      <x v="3409"/>
    </i>
    <i r="1">
      <x v="4037"/>
    </i>
    <i r="1">
      <x v="4481"/>
    </i>
    <i>
      <x v="16406"/>
    </i>
    <i r="1">
      <x v="131"/>
    </i>
    <i r="1">
      <x v="3537"/>
    </i>
    <i>
      <x v="16407"/>
    </i>
    <i r="1">
      <x v="5004"/>
    </i>
    <i>
      <x v="16408"/>
    </i>
    <i r="1">
      <x v="276"/>
    </i>
    <i r="1">
      <x v="1064"/>
    </i>
    <i r="1">
      <x v="1157"/>
    </i>
    <i r="1">
      <x v="1458"/>
    </i>
    <i r="1">
      <x v="2135"/>
    </i>
    <i r="1">
      <x v="3595"/>
    </i>
    <i r="1">
      <x v="4811"/>
    </i>
    <i>
      <x v="16409"/>
    </i>
    <i r="1">
      <x v="116"/>
    </i>
    <i>
      <x v="16410"/>
    </i>
    <i r="1">
      <x v="328"/>
    </i>
    <i>
      <x v="16411"/>
    </i>
    <i r="1">
      <x v="3966"/>
    </i>
    <i>
      <x v="16412"/>
    </i>
    <i r="1">
      <x v="3578"/>
    </i>
    <i r="1">
      <x v="4839"/>
    </i>
    <i>
      <x v="16413"/>
    </i>
    <i r="1">
      <x v="4421"/>
    </i>
    <i>
      <x v="16414"/>
    </i>
    <i r="1">
      <x v="4354"/>
    </i>
    <i>
      <x v="16415"/>
    </i>
    <i r="1">
      <x v="1592"/>
    </i>
    <i>
      <x v="16416"/>
    </i>
    <i r="1">
      <x v="2138"/>
    </i>
    <i r="1">
      <x v="4409"/>
    </i>
    <i r="1">
      <x v="4907"/>
    </i>
    <i>
      <x v="16417"/>
    </i>
    <i r="1">
      <x v="281"/>
    </i>
    <i>
      <x v="16418"/>
    </i>
    <i r="1">
      <x v="2712"/>
    </i>
    <i r="1">
      <x v="3709"/>
    </i>
    <i>
      <x v="16419"/>
    </i>
    <i r="1">
      <x v="1248"/>
    </i>
    <i>
      <x v="16420"/>
    </i>
    <i r="1">
      <x v="3042"/>
    </i>
    <i>
      <x v="16421"/>
    </i>
    <i r="1">
      <x v="4802"/>
    </i>
    <i>
      <x v="16422"/>
    </i>
    <i r="1">
      <x v="281"/>
    </i>
    <i>
      <x v="16423"/>
    </i>
    <i r="1">
      <x v="686"/>
    </i>
    <i>
      <x v="16424"/>
    </i>
    <i r="1">
      <x v="1157"/>
    </i>
    <i r="1">
      <x v="1455"/>
    </i>
    <i r="1">
      <x v="1872"/>
    </i>
    <i r="1">
      <x v="2201"/>
    </i>
    <i r="1">
      <x v="2648"/>
    </i>
    <i r="1">
      <x v="3433"/>
    </i>
    <i r="1">
      <x v="4305"/>
    </i>
    <i>
      <x v="16425"/>
    </i>
    <i r="1">
      <x v="1791"/>
    </i>
    <i r="1">
      <x v="2070"/>
    </i>
    <i r="1">
      <x v="3298"/>
    </i>
    <i r="1">
      <x v="4907"/>
    </i>
    <i>
      <x v="16426"/>
    </i>
    <i r="1">
      <x v="1100"/>
    </i>
    <i r="1">
      <x v="1432"/>
    </i>
    <i r="1">
      <x v="3091"/>
    </i>
    <i r="1">
      <x v="5283"/>
    </i>
    <i>
      <x v="16427"/>
    </i>
    <i r="1">
      <x v="53"/>
    </i>
    <i r="1">
      <x v="254"/>
    </i>
    <i r="1">
      <x v="1157"/>
    </i>
    <i r="1">
      <x v="1561"/>
    </i>
    <i r="1">
      <x v="1779"/>
    </i>
    <i r="1">
      <x v="1803"/>
    </i>
    <i r="1">
      <x v="1834"/>
    </i>
    <i r="1">
      <x v="3332"/>
    </i>
    <i r="1">
      <x v="3487"/>
    </i>
    <i>
      <x v="16428"/>
    </i>
    <i r="1">
      <x v="2172"/>
    </i>
    <i r="1">
      <x v="2655"/>
    </i>
    <i r="1">
      <x v="2821"/>
    </i>
    <i r="1">
      <x v="3551"/>
    </i>
    <i>
      <x v="16429"/>
    </i>
    <i r="1">
      <x v="4421"/>
    </i>
    <i>
      <x v="16430"/>
    </i>
    <i r="1">
      <x v="2821"/>
    </i>
    <i>
      <x v="16431"/>
    </i>
    <i r="1">
      <x v="1950"/>
    </i>
    <i>
      <x v="16432"/>
    </i>
    <i r="1">
      <x v="180"/>
    </i>
    <i>
      <x v="16433"/>
    </i>
    <i r="1">
      <x v="3475"/>
    </i>
    <i>
      <x v="16434"/>
    </i>
    <i r="1">
      <x v="194"/>
    </i>
    <i>
      <x v="16435"/>
    </i>
    <i r="1">
      <x v="3433"/>
    </i>
    <i>
      <x v="16436"/>
    </i>
    <i r="1">
      <x v="1161"/>
    </i>
    <i r="1">
      <x v="2187"/>
    </i>
    <i r="1">
      <x v="2519"/>
    </i>
    <i>
      <x v="16437"/>
    </i>
    <i r="1">
      <x v="895"/>
    </i>
    <i>
      <x v="16438"/>
    </i>
    <i r="1">
      <x v="4182"/>
    </i>
    <i>
      <x v="16439"/>
    </i>
    <i r="1">
      <x v="76"/>
    </i>
    <i r="1">
      <x v="194"/>
    </i>
    <i>
      <x v="16440"/>
    </i>
    <i r="1">
      <x v="380"/>
    </i>
    <i>
      <x v="16441"/>
    </i>
    <i r="1">
      <x v="5004"/>
    </i>
    <i>
      <x v="16442"/>
    </i>
    <i r="1">
      <x v="1881"/>
    </i>
    <i r="1">
      <x v="4769"/>
    </i>
    <i>
      <x v="16443"/>
    </i>
    <i r="1">
      <x v="194"/>
    </i>
    <i r="1">
      <x v="1663"/>
    </i>
    <i>
      <x v="16444"/>
    </i>
    <i r="1">
      <x v="1409"/>
    </i>
    <i r="1">
      <x v="4364"/>
    </i>
    <i>
      <x v="16445"/>
    </i>
    <i r="1">
      <x v="4609"/>
    </i>
    <i>
      <x v="16446"/>
    </i>
    <i r="1">
      <x v="955"/>
    </i>
    <i r="1">
      <x v="1020"/>
    </i>
    <i r="1">
      <x v="1064"/>
    </i>
    <i r="1">
      <x v="1157"/>
    </i>
    <i r="1">
      <x v="1690"/>
    </i>
    <i r="1">
      <x v="2477"/>
    </i>
    <i>
      <x v="16447"/>
    </i>
    <i r="1">
      <x v="4596"/>
    </i>
    <i>
      <x v="16448"/>
    </i>
    <i r="1">
      <x v="3403"/>
    </i>
    <i>
      <x v="16449"/>
    </i>
    <i r="1">
      <x v="2289"/>
    </i>
    <i>
      <x v="16450"/>
    </i>
    <i r="1">
      <x v="864"/>
    </i>
    <i r="1">
      <x v="2289"/>
    </i>
    <i r="1">
      <x v="4342"/>
    </i>
    <i>
      <x v="16451"/>
    </i>
    <i r="1">
      <x v="3475"/>
    </i>
    <i r="1">
      <x v="4421"/>
    </i>
    <i>
      <x v="16452"/>
    </i>
    <i r="1">
      <x v="2138"/>
    </i>
    <i>
      <x v="16453"/>
    </i>
    <i r="1">
      <x v="106"/>
    </i>
    <i r="1">
      <x v="4710"/>
    </i>
    <i>
      <x v="16454"/>
    </i>
    <i r="1">
      <x v="4521"/>
    </i>
    <i>
      <x v="16455"/>
    </i>
    <i r="1">
      <x v="96"/>
    </i>
    <i>
      <x v="16456"/>
    </i>
    <i r="1">
      <x v="4731"/>
    </i>
    <i>
      <x v="16457"/>
    </i>
    <i r="1">
      <x v="3487"/>
    </i>
    <i>
      <x v="16458"/>
    </i>
    <i r="1">
      <x v="5198"/>
    </i>
    <i>
      <x v="16459"/>
    </i>
    <i r="1">
      <x v="1106"/>
    </i>
    <i r="1">
      <x v="4387"/>
    </i>
    <i r="1">
      <x v="4409"/>
    </i>
    <i>
      <x v="16460"/>
    </i>
    <i r="1">
      <x v="2111"/>
    </i>
    <i r="1">
      <x v="3475"/>
    </i>
    <i>
      <x v="16461"/>
    </i>
    <i r="1">
      <x v="3048"/>
    </i>
    <i>
      <x v="16462"/>
    </i>
    <i r="1">
      <x v="2020"/>
    </i>
    <i>
      <x v="16463"/>
    </i>
    <i r="1">
      <x v="3152"/>
    </i>
    <i>
      <x v="16464"/>
    </i>
    <i r="1">
      <x v="4769"/>
    </i>
    <i>
      <x v="16465"/>
    </i>
    <i r="1">
      <x v="380"/>
    </i>
    <i r="1">
      <x v="3409"/>
    </i>
    <i r="1">
      <x v="3732"/>
    </i>
    <i>
      <x v="16466"/>
    </i>
    <i r="1">
      <x v="3605"/>
    </i>
    <i>
      <x v="16467"/>
    </i>
    <i r="1">
      <x v="4907"/>
    </i>
    <i>
      <x v="16468"/>
    </i>
    <i r="1">
      <x v="2187"/>
    </i>
    <i>
      <x v="16469"/>
    </i>
    <i r="1">
      <x v="489"/>
    </i>
    <i>
      <x v="16470"/>
    </i>
    <i r="1">
      <x v="10"/>
    </i>
    <i r="1">
      <x v="3720"/>
    </i>
    <i>
      <x v="16471"/>
    </i>
    <i r="1">
      <x v="4907"/>
    </i>
    <i>
      <x v="16472"/>
    </i>
    <i r="1">
      <x v="4763"/>
    </i>
    <i>
      <x v="16473"/>
    </i>
    <i r="1">
      <x v="864"/>
    </i>
    <i>
      <x v="16474"/>
    </i>
    <i r="1">
      <x v="1571"/>
    </i>
    <i r="1">
      <x v="3966"/>
    </i>
    <i>
      <x v="16475"/>
    </i>
    <i r="1">
      <x v="1571"/>
    </i>
    <i r="1">
      <x v="2655"/>
    </i>
    <i>
      <x v="16476"/>
    </i>
    <i r="1">
      <x v="1383"/>
    </i>
    <i>
      <x v="16477"/>
    </i>
    <i r="1">
      <x v="4167"/>
    </i>
    <i r="1">
      <x v="4731"/>
    </i>
    <i>
      <x v="16478"/>
    </i>
    <i r="1">
      <x v="194"/>
    </i>
    <i>
      <x v="16479"/>
    </i>
    <i r="1">
      <x v="2170"/>
    </i>
    <i>
      <x v="16480"/>
    </i>
    <i r="1">
      <x v="2496"/>
    </i>
    <i>
      <x v="16481"/>
    </i>
    <i r="1">
      <x v="96"/>
    </i>
    <i>
      <x v="16482"/>
    </i>
    <i r="1">
      <x v="328"/>
    </i>
    <i>
      <x v="16483"/>
    </i>
    <i r="1">
      <x v="1739"/>
    </i>
    <i>
      <x v="16484"/>
    </i>
    <i r="1">
      <x v="76"/>
    </i>
    <i r="1">
      <x v="196"/>
    </i>
    <i r="1">
      <x v="1044"/>
    </i>
    <i r="1">
      <x v="1157"/>
    </i>
    <i>
      <x v="16485"/>
    </i>
    <i r="1">
      <x v="281"/>
    </i>
    <i>
      <x v="16486"/>
    </i>
    <i r="1">
      <x v="3028"/>
    </i>
    <i>
      <x v="16487"/>
    </i>
    <i r="1">
      <x v="254"/>
    </i>
    <i r="1">
      <x v="1129"/>
    </i>
    <i r="1">
      <x v="1803"/>
    </i>
    <i r="1">
      <x v="2761"/>
    </i>
    <i r="1">
      <x v="3112"/>
    </i>
    <i r="1">
      <x v="4182"/>
    </i>
    <i r="1">
      <x v="4552"/>
    </i>
    <i>
      <x v="16488"/>
    </i>
    <i r="1">
      <x v="1803"/>
    </i>
    <i r="1">
      <x v="4609"/>
    </i>
    <i>
      <x v="16489"/>
    </i>
    <i r="1">
      <x v="1791"/>
    </i>
    <i>
      <x v="16490"/>
    </i>
    <i r="1">
      <x v="4601"/>
    </i>
    <i>
      <x v="16491"/>
    </i>
    <i r="1">
      <x v="3966"/>
    </i>
    <i>
      <x v="16492"/>
    </i>
    <i r="1">
      <x v="150"/>
    </i>
    <i>
      <x v="16493"/>
    </i>
    <i r="1">
      <x v="1230"/>
    </i>
    <i r="1">
      <x v="2427"/>
    </i>
    <i r="1">
      <x v="3636"/>
    </i>
    <i>
      <x v="16494"/>
    </i>
    <i r="1">
      <x v="2614"/>
    </i>
    <i>
      <x v="16495"/>
    </i>
    <i r="1">
      <x v="4387"/>
    </i>
    <i>
      <x v="16496"/>
    </i>
    <i r="1">
      <x v="1341"/>
    </i>
    <i>
      <x v="16497"/>
    </i>
    <i r="1">
      <x v="3042"/>
    </i>
    <i r="1">
      <x v="3628"/>
    </i>
    <i r="1">
      <x v="4769"/>
    </i>
    <i>
      <x v="16498"/>
    </i>
    <i r="1">
      <x v="1621"/>
    </i>
    <i r="1">
      <x v="4520"/>
    </i>
    <i>
      <x v="16499"/>
    </i>
    <i r="1">
      <x v="3409"/>
    </i>
    <i>
      <x v="16500"/>
    </i>
    <i r="1">
      <x v="2821"/>
    </i>
    <i>
      <x v="16501"/>
    </i>
    <i r="1">
      <x v="2413"/>
    </i>
    <i>
      <x v="16502"/>
    </i>
    <i r="1">
      <x v="1106"/>
    </i>
    <i r="1">
      <x v="1834"/>
    </i>
    <i r="1">
      <x v="2873"/>
    </i>
    <i r="1">
      <x v="3011"/>
    </i>
    <i r="1">
      <x v="4839"/>
    </i>
    <i>
      <x v="16503"/>
    </i>
    <i r="1">
      <x v="3592"/>
    </i>
    <i>
      <x v="16504"/>
    </i>
    <i r="1">
      <x v="1343"/>
    </i>
    <i r="1">
      <x v="3433"/>
    </i>
    <i>
      <x v="16505"/>
    </i>
    <i r="1">
      <x v="3593"/>
    </i>
    <i>
      <x v="16506"/>
    </i>
    <i r="1">
      <x v="3551"/>
    </i>
    <i r="1">
      <x v="3731"/>
    </i>
    <i r="1">
      <x v="4907"/>
    </i>
    <i>
      <x v="16507"/>
    </i>
    <i r="1">
      <x v="194"/>
    </i>
    <i>
      <x v="16508"/>
    </i>
    <i r="1">
      <x v="380"/>
    </i>
    <i>
      <x v="16509"/>
    </i>
    <i r="1">
      <x v="380"/>
    </i>
    <i r="1">
      <x v="2289"/>
    </i>
    <i>
      <x v="16510"/>
    </i>
    <i r="1">
      <x v="2815"/>
    </i>
    <i>
      <x v="16511"/>
    </i>
    <i r="1">
      <x v="106"/>
    </i>
    <i>
      <x v="16512"/>
    </i>
    <i r="1">
      <x v="380"/>
    </i>
    <i>
      <x v="16513"/>
    </i>
    <i r="1">
      <x v="3783"/>
    </i>
    <i>
      <x v="16514"/>
    </i>
    <i r="1">
      <x v="2009"/>
    </i>
    <i r="1">
      <x v="2821"/>
    </i>
    <i>
      <x v="16515"/>
    </i>
    <i r="1">
      <x v="5271"/>
    </i>
    <i>
      <x v="16516"/>
    </i>
    <i r="1">
      <x v="307"/>
    </i>
    <i>
      <x v="16517"/>
    </i>
    <i r="1">
      <x v="254"/>
    </i>
    <i>
      <x v="16518"/>
    </i>
    <i r="1">
      <x v="185"/>
    </i>
    <i>
      <x v="16519"/>
    </i>
    <i r="1">
      <x v="1781"/>
    </i>
    <i>
      <x v="16520"/>
    </i>
    <i r="1">
      <x v="2043"/>
    </i>
    <i>
      <x v="16521"/>
    </i>
    <i r="1">
      <x v="3409"/>
    </i>
    <i>
      <x v="16522"/>
    </i>
    <i r="1">
      <x v="3753"/>
    </i>
    <i>
      <x v="16523"/>
    </i>
    <i r="1">
      <x v="2457"/>
    </i>
    <i>
      <x v="16524"/>
    </i>
    <i r="1">
      <x v="212"/>
    </i>
    <i>
      <x v="16525"/>
    </i>
    <i r="1">
      <x v="3870"/>
    </i>
    <i>
      <x v="16526"/>
    </i>
    <i r="1">
      <x v="1834"/>
    </i>
    <i>
      <x v="16527"/>
    </i>
    <i r="1">
      <x v="3936"/>
    </i>
    <i>
      <x v="16528"/>
    </i>
    <i r="1">
      <x v="4466"/>
    </i>
    <i>
      <x v="16529"/>
    </i>
    <i r="1">
      <x v="5186"/>
    </i>
    <i>
      <x v="16530"/>
    </i>
    <i r="1">
      <x v="225"/>
    </i>
    <i>
      <x v="16531"/>
    </i>
    <i r="1">
      <x v="1115"/>
    </i>
    <i r="1">
      <x v="1484"/>
    </i>
    <i>
      <x v="16532"/>
    </i>
    <i r="1">
      <x v="76"/>
    </i>
    <i>
      <x v="16533"/>
    </i>
    <i r="1">
      <x v="1106"/>
    </i>
    <i r="1">
      <x v="1248"/>
    </i>
    <i>
      <x v="16534"/>
    </i>
    <i r="1">
      <x v="1157"/>
    </i>
    <i>
      <x v="16535"/>
    </i>
    <i r="1">
      <x v="3678"/>
    </i>
    <i>
      <x v="16536"/>
    </i>
    <i r="1">
      <x v="5004"/>
    </i>
    <i>
      <x v="16537"/>
    </i>
    <i r="1">
      <x v="111"/>
    </i>
    <i r="1">
      <x v="124"/>
    </i>
    <i>
      <x v="16538"/>
    </i>
    <i r="1">
      <x v="1803"/>
    </i>
    <i>
      <x v="16539"/>
    </i>
    <i r="1">
      <x v="801"/>
    </i>
    <i>
      <x v="16540"/>
    </i>
    <i r="1">
      <x v="4281"/>
    </i>
    <i>
      <x v="16541"/>
    </i>
    <i r="1">
      <x v="1349"/>
    </i>
    <i r="1">
      <x v="3628"/>
    </i>
    <i>
      <x v="16542"/>
    </i>
    <i r="1">
      <x v="4906"/>
    </i>
    <i>
      <x v="16543"/>
    </i>
    <i r="1">
      <x v="3454"/>
    </i>
    <i>
      <x v="16544"/>
    </i>
    <i r="1">
      <x v="3433"/>
    </i>
    <i>
      <x v="16545"/>
    </i>
    <i r="1">
      <x v="2782"/>
    </i>
    <i>
      <x v="16546"/>
    </i>
    <i r="1">
      <x v="2895"/>
    </i>
    <i>
      <x v="16547"/>
    </i>
    <i r="1">
      <x v="2949"/>
    </i>
    <i>
      <x v="16548"/>
    </i>
    <i r="1">
      <x v="303"/>
    </i>
    <i>
      <x v="16549"/>
    </i>
    <i r="1">
      <x v="3297"/>
    </i>
    <i>
      <x v="16550"/>
    </i>
    <i r="1">
      <x v="3132"/>
    </i>
    <i>
      <x v="16551"/>
    </i>
    <i r="1">
      <x v="2491"/>
    </i>
    <i r="1">
      <x v="3475"/>
    </i>
    <i>
      <x v="16552"/>
    </i>
    <i r="1">
      <x v="2289"/>
    </i>
    <i>
      <x v="16553"/>
    </i>
    <i r="1">
      <x v="1945"/>
    </i>
    <i r="1">
      <x v="3885"/>
    </i>
    <i>
      <x v="16554"/>
    </i>
    <i r="1">
      <x v="254"/>
    </i>
    <i r="1">
      <x v="1545"/>
    </i>
    <i r="1">
      <x v="2044"/>
    </i>
    <i r="1">
      <x v="2821"/>
    </i>
    <i r="1">
      <x v="4790"/>
    </i>
    <i>
      <x v="16555"/>
    </i>
    <i r="1">
      <x v="1248"/>
    </i>
    <i>
      <x v="16556"/>
    </i>
    <i r="1">
      <x v="376"/>
    </i>
    <i>
      <x v="16557"/>
    </i>
    <i r="1">
      <x v="743"/>
    </i>
    <i>
      <x v="16558"/>
    </i>
    <i r="1">
      <x v="2138"/>
    </i>
    <i>
      <x v="16559"/>
    </i>
    <i r="1">
      <x v="1571"/>
    </i>
    <i>
      <x v="16560"/>
    </i>
    <i r="1">
      <x v="4305"/>
    </i>
    <i>
      <x v="16561"/>
    </i>
    <i r="1">
      <x v="2545"/>
    </i>
    <i>
      <x v="16562"/>
    </i>
    <i r="1">
      <x v="3042"/>
    </i>
    <i>
      <x v="16563"/>
    </i>
    <i r="1">
      <x v="3388"/>
    </i>
    <i>
      <x v="16564"/>
    </i>
    <i r="1">
      <x v="3042"/>
    </i>
    <i>
      <x v="16565"/>
    </i>
    <i r="1">
      <x v="3409"/>
    </i>
    <i>
      <x v="16566"/>
    </i>
    <i r="1">
      <x v="4149"/>
    </i>
    <i>
      <x v="16567"/>
    </i>
    <i r="1">
      <x v="2915"/>
    </i>
    <i>
      <x v="16568"/>
    </i>
    <i r="1">
      <x v="3042"/>
    </i>
    <i>
      <x v="16569"/>
    </i>
    <i r="1">
      <x v="5186"/>
    </i>
    <i>
      <x v="16570"/>
    </i>
    <i r="1">
      <x v="1945"/>
    </i>
    <i>
      <x v="16571"/>
    </i>
    <i r="1">
      <x v="537"/>
    </i>
    <i r="1">
      <x v="3596"/>
    </i>
    <i r="1">
      <x v="3605"/>
    </i>
    <i r="1">
      <x v="5186"/>
    </i>
    <i r="1">
      <x v="5255"/>
    </i>
    <i>
      <x v="16572"/>
    </i>
    <i r="1">
      <x v="1791"/>
    </i>
    <i>
      <x v="16573"/>
    </i>
    <i r="1">
      <x v="1115"/>
    </i>
    <i r="1">
      <x v="4906"/>
    </i>
    <i>
      <x v="16574"/>
    </i>
    <i r="1">
      <x v="124"/>
    </i>
    <i>
      <x v="16575"/>
    </i>
    <i r="1">
      <x v="1672"/>
    </i>
    <i>
      <x v="16576"/>
    </i>
    <i r="1">
      <x v="1872"/>
    </i>
    <i>
      <x v="16577"/>
    </i>
    <i r="1">
      <x v="254"/>
    </i>
    <i>
      <x v="16578"/>
    </i>
    <i r="1">
      <x v="2373"/>
    </i>
    <i>
      <x v="16579"/>
    </i>
    <i r="1">
      <x v="194"/>
    </i>
    <i r="1">
      <x v="2135"/>
    </i>
    <i r="1">
      <x v="3454"/>
    </i>
    <i>
      <x v="16580"/>
    </i>
    <i r="1">
      <x v="2289"/>
    </i>
    <i>
      <x v="16581"/>
    </i>
    <i r="1">
      <x v="111"/>
    </i>
    <i r="1">
      <x v="2270"/>
    </i>
    <i r="1">
      <x v="3042"/>
    </i>
    <i>
      <x v="16582"/>
    </i>
    <i r="1">
      <x v="4450"/>
    </i>
    <i>
      <x v="16583"/>
    </i>
    <i r="1">
      <x v="111"/>
    </i>
    <i>
      <x v="16584"/>
    </i>
    <i r="1">
      <x v="2748"/>
    </i>
    <i>
      <x v="16585"/>
    </i>
    <i r="1">
      <x v="4811"/>
    </i>
    <i>
      <x v="16586"/>
    </i>
    <i r="1">
      <x v="537"/>
    </i>
    <i r="1">
      <x v="2289"/>
    </i>
    <i>
      <x v="16587"/>
    </i>
    <i r="1">
      <x v="2333"/>
    </i>
    <i r="1">
      <x v="4421"/>
    </i>
    <i>
      <x v="16588"/>
    </i>
    <i r="1">
      <x v="751"/>
    </i>
    <i>
      <x v="16589"/>
    </i>
    <i r="1">
      <x v="1541"/>
    </i>
    <i>
      <x v="16590"/>
    </i>
    <i r="1">
      <x v="1571"/>
    </i>
    <i>
      <x v="16591"/>
    </i>
    <i r="1">
      <x v="21"/>
    </i>
    <i>
      <x v="16592"/>
    </i>
    <i r="1">
      <x v="348"/>
    </i>
    <i>
      <x v="16593"/>
    </i>
    <i r="1">
      <x v="900"/>
    </i>
    <i>
      <x v="16594"/>
    </i>
    <i r="1">
      <x v="329"/>
    </i>
    <i r="1">
      <x v="1834"/>
    </i>
    <i>
      <x v="16595"/>
    </i>
    <i r="1">
      <x v="685"/>
    </i>
    <i r="1">
      <x v="1803"/>
    </i>
    <i>
      <x v="16596"/>
    </i>
    <i r="1">
      <x v="4811"/>
    </i>
    <i>
      <x v="16597"/>
    </i>
    <i r="1">
      <x v="380"/>
    </i>
    <i>
      <x v="16598"/>
    </i>
    <i r="1">
      <x v="124"/>
    </i>
    <i r="1">
      <x v="1355"/>
    </i>
    <i>
      <x v="16599"/>
    </i>
    <i r="1">
      <x v="380"/>
    </i>
    <i>
      <x v="16600"/>
    </i>
    <i r="1">
      <x v="76"/>
    </i>
    <i r="1">
      <x v="1458"/>
    </i>
    <i r="1">
      <x v="3042"/>
    </i>
    <i r="1">
      <x v="3654"/>
    </i>
    <i r="1">
      <x v="4831"/>
    </i>
    <i>
      <x v="16601"/>
    </i>
    <i r="1">
      <x v="2821"/>
    </i>
    <i>
      <x v="16602"/>
    </i>
    <i r="1">
      <x v="2821"/>
    </i>
    <i>
      <x v="16603"/>
    </i>
    <i r="1">
      <x v="194"/>
    </i>
    <i r="1">
      <x v="1722"/>
    </i>
    <i r="1">
      <x v="3042"/>
    </i>
    <i>
      <x v="16604"/>
    </i>
    <i r="1">
      <x v="3753"/>
    </i>
    <i>
      <x v="16605"/>
    </i>
    <i r="1">
      <x v="3042"/>
    </i>
    <i>
      <x v="16606"/>
    </i>
    <i r="1">
      <x v="3289"/>
    </i>
    <i>
      <x v="16607"/>
    </i>
    <i r="1">
      <x v="111"/>
    </i>
    <i>
      <x v="16608"/>
    </i>
    <i r="1">
      <x v="3042"/>
    </i>
    <i>
      <x v="16609"/>
    </i>
    <i r="1">
      <x v="1199"/>
    </i>
    <i r="1">
      <x v="2337"/>
    </i>
    <i r="1">
      <x v="2782"/>
    </i>
    <i r="1">
      <x v="3298"/>
    </i>
    <i r="1">
      <x v="3403"/>
    </i>
    <i r="1">
      <x v="3652"/>
    </i>
    <i r="1">
      <x v="4130"/>
    </i>
    <i r="1">
      <x v="4710"/>
    </i>
    <i>
      <x v="16610"/>
    </i>
    <i r="1">
      <x v="813"/>
    </i>
    <i>
      <x v="16611"/>
    </i>
    <i r="1">
      <x v="1489"/>
    </i>
    <i>
      <x v="16612"/>
    </i>
    <i r="1">
      <x v="1791"/>
    </i>
    <i>
      <x v="16613"/>
    </i>
    <i r="1">
      <x v="27"/>
    </i>
    <i r="1">
      <x v="328"/>
    </i>
    <i r="1">
      <x v="380"/>
    </i>
    <i r="1">
      <x v="3753"/>
    </i>
    <i>
      <x v="16614"/>
    </i>
    <i r="1">
      <x v="1413"/>
    </i>
    <i>
      <x v="16615"/>
    </i>
    <i r="1">
      <x v="271"/>
    </i>
    <i r="1">
      <x v="3753"/>
    </i>
    <i>
      <x v="16616"/>
    </i>
    <i r="1">
      <x v="1976"/>
    </i>
    <i>
      <x v="16617"/>
    </i>
    <i r="1">
      <x v="1064"/>
    </i>
    <i>
      <x v="16618"/>
    </i>
    <i r="1">
      <x v="3882"/>
    </i>
    <i>
      <x v="16619"/>
    </i>
    <i r="1">
      <x v="1062"/>
    </i>
    <i r="1">
      <x v="1443"/>
    </i>
    <i r="1">
      <x v="1494"/>
    </i>
    <i r="1">
      <x v="1495"/>
    </i>
    <i r="1">
      <x v="1872"/>
    </i>
    <i r="1">
      <x v="3454"/>
    </i>
    <i r="1">
      <x v="4422"/>
    </i>
    <i r="1">
      <x v="4769"/>
    </i>
    <i>
      <x v="16620"/>
    </i>
    <i r="1">
      <x v="194"/>
    </i>
    <i>
      <x v="16621"/>
    </i>
    <i r="1">
      <x v="1157"/>
    </i>
    <i r="1">
      <x v="3606"/>
    </i>
    <i>
      <x v="16622"/>
    </i>
    <i r="1">
      <x v="281"/>
    </i>
    <i>
      <x v="16623"/>
    </i>
    <i r="1">
      <x v="4121"/>
    </i>
    <i>
      <x v="16624"/>
    </i>
    <i r="1">
      <x v="1571"/>
    </i>
    <i>
      <x v="16625"/>
    </i>
    <i r="1">
      <x v="1563"/>
    </i>
    <i>
      <x v="16626"/>
    </i>
    <i r="1">
      <x v="2280"/>
    </i>
    <i>
      <x v="16627"/>
    </i>
    <i r="1">
      <x v="4337"/>
    </i>
    <i>
      <x v="16628"/>
    </i>
    <i r="1">
      <x v="1571"/>
    </i>
    <i r="1">
      <x v="2138"/>
    </i>
    <i r="1">
      <x v="2192"/>
    </i>
    <i r="1">
      <x v="2821"/>
    </i>
    <i r="1">
      <x v="3383"/>
    </i>
    <i r="1">
      <x v="3551"/>
    </i>
    <i r="1">
      <x v="4421"/>
    </i>
    <i r="1">
      <x v="4958"/>
    </i>
    <i r="1">
      <x v="5159"/>
    </i>
    <i>
      <x v="16629"/>
    </i>
    <i r="1">
      <x v="111"/>
    </i>
    <i r="1">
      <x v="2187"/>
    </i>
    <i>
      <x v="16630"/>
    </i>
    <i r="1">
      <x v="4120"/>
    </i>
    <i>
      <x v="16631"/>
    </i>
    <i r="1">
      <x v="3936"/>
    </i>
    <i r="1">
      <x v="4907"/>
    </i>
    <i>
      <x v="16632"/>
    </i>
    <i r="1">
      <x v="2821"/>
    </i>
    <i r="1">
      <x v="2915"/>
    </i>
    <i>
      <x v="16633"/>
    </i>
    <i r="1">
      <x v="2044"/>
    </i>
    <i>
      <x v="16634"/>
    </i>
    <i r="1">
      <x v="1106"/>
    </i>
    <i r="1">
      <x v="3966"/>
    </i>
    <i>
      <x v="16635"/>
    </i>
    <i r="1">
      <x v="1157"/>
    </i>
    <i r="1">
      <x v="2015"/>
    </i>
    <i r="1">
      <x v="2262"/>
    </i>
    <i r="1">
      <x v="2413"/>
    </i>
    <i r="1">
      <x v="3409"/>
    </i>
    <i>
      <x v="16636"/>
    </i>
    <i r="1">
      <x v="4421"/>
    </i>
    <i>
      <x v="16637"/>
    </i>
    <i r="1">
      <x v="61"/>
    </i>
    <i r="1">
      <x v="743"/>
    </i>
    <i r="1">
      <x v="1511"/>
    </i>
    <i>
      <x v="16638"/>
    </i>
    <i r="1">
      <x v="489"/>
    </i>
    <i>
      <x v="16639"/>
    </i>
    <i r="1">
      <x v="1571"/>
    </i>
    <i r="1">
      <x v="5103"/>
    </i>
    <i>
      <x v="16640"/>
    </i>
    <i r="1">
      <x v="281"/>
    </i>
    <i>
      <x v="16641"/>
    </i>
    <i r="1">
      <x v="2289"/>
    </i>
    <i>
      <x v="16642"/>
    </i>
    <i r="1">
      <x v="3254"/>
    </i>
    <i>
      <x v="16643"/>
    </i>
    <i r="1">
      <x v="1803"/>
    </i>
    <i r="1">
      <x v="3042"/>
    </i>
    <i r="1">
      <x v="4344"/>
    </i>
    <i>
      <x v="16644"/>
    </i>
    <i r="1">
      <x v="2002"/>
    </i>
    <i>
      <x v="16645"/>
    </i>
    <i r="1">
      <x v="3454"/>
    </i>
    <i>
      <x v="16646"/>
    </i>
    <i r="1">
      <x v="1404"/>
    </i>
    <i r="1">
      <x v="2873"/>
    </i>
    <i r="1">
      <x v="3416"/>
    </i>
    <i r="1">
      <x v="3551"/>
    </i>
    <i r="1">
      <x v="4839"/>
    </i>
    <i>
      <x v="16647"/>
    </i>
    <i r="1">
      <x v="106"/>
    </i>
    <i>
      <x v="16648"/>
    </i>
    <i r="1">
      <x v="3409"/>
    </i>
    <i r="1">
      <x v="4811"/>
    </i>
    <i r="1">
      <x v="4839"/>
    </i>
    <i>
      <x v="16649"/>
    </i>
    <i r="1">
      <x v="90"/>
    </i>
    <i r="1">
      <x v="1062"/>
    </i>
    <i r="1">
      <x v="3551"/>
    </i>
    <i r="1">
      <x v="4421"/>
    </i>
    <i>
      <x v="16650"/>
    </i>
    <i r="1">
      <x v="3298"/>
    </i>
    <i>
      <x v="16651"/>
    </i>
    <i r="1">
      <x v="1791"/>
    </i>
    <i r="1">
      <x v="4182"/>
    </i>
    <i>
      <x v="16652"/>
    </i>
    <i r="1">
      <x v="2731"/>
    </i>
    <i r="1">
      <x v="3015"/>
    </i>
    <i r="1">
      <x v="3223"/>
    </i>
    <i r="1">
      <x v="4521"/>
    </i>
    <i r="1">
      <x v="4763"/>
    </i>
    <i>
      <x v="16653"/>
    </i>
    <i r="1">
      <x v="5261"/>
    </i>
    <i>
      <x v="16654"/>
    </i>
    <i r="1">
      <x v="788"/>
    </i>
    <i>
      <x v="16655"/>
    </i>
    <i r="1">
      <x v="5186"/>
    </i>
    <i>
      <x v="16656"/>
    </i>
    <i r="1">
      <x v="1343"/>
    </i>
    <i>
      <x v="16657"/>
    </i>
    <i r="1">
      <x v="1739"/>
    </i>
    <i>
      <x v="16658"/>
    </i>
    <i r="1">
      <x v="4480"/>
    </i>
    <i>
      <x v="16659"/>
    </i>
    <i r="1">
      <x v="2063"/>
    </i>
    <i r="1">
      <x v="3870"/>
    </i>
    <i>
      <x v="16660"/>
    </i>
    <i r="1">
      <x v="4856"/>
    </i>
    <i>
      <x v="16661"/>
    </i>
    <i r="1">
      <x v="2496"/>
    </i>
    <i>
      <x v="16662"/>
    </i>
    <i r="1">
      <x v="3042"/>
    </i>
    <i>
      <x v="16663"/>
    </i>
    <i r="1">
      <x v="2273"/>
    </i>
    <i>
      <x v="16664"/>
    </i>
    <i r="1">
      <x v="4820"/>
    </i>
    <i>
      <x v="16665"/>
    </i>
    <i r="1">
      <x v="3599"/>
    </i>
    <i>
      <x v="16666"/>
    </i>
    <i r="1">
      <x v="3409"/>
    </i>
    <i>
      <x v="16667"/>
    </i>
    <i r="1">
      <x v="2895"/>
    </i>
    <i>
      <x v="16668"/>
    </i>
    <i r="1">
      <x v="532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COGNOME" tableColumnId="1"/>
      <queryTableField id="2" name="NOME" tableColumnId="2"/>
      <queryTableField id="3" name="CONCAT NOME/COGNOME" tableColumnId="3"/>
      <queryTableField id="4" name="COMUNE" tableColumnId="4"/>
      <queryTableField id="5" name="sesso" tableColumnId="5"/>
      <queryTableField id="6" name="data_nascita" tableColumnId="6"/>
      <queryTableField id="7" name="luogo_nascita" tableColumnId="7"/>
      <queryTableField id="8" name="descrizione_carica" tableColumnId="8"/>
      <queryTableField id="9" name="Caratteri final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a1_1" displayName="Tabella1_1" ref="A1:I31467" tableType="queryTable" totalsRowShown="0">
  <autoFilter ref="A1:I31467"/>
  <tableColumns count="9">
    <tableColumn id="1" uniqueName="1" name="COGNOME" queryTableFieldId="1" dataDxfId="8"/>
    <tableColumn id="2" uniqueName="2" name="NOME" queryTableFieldId="2" dataDxfId="7"/>
    <tableColumn id="3" uniqueName="3" name="CONCAT NOME/COGNOME" queryTableFieldId="3" dataDxfId="6"/>
    <tableColumn id="4" uniqueName="4" name="COMUNE" queryTableFieldId="4" dataDxfId="5"/>
    <tableColumn id="5" uniqueName="5" name="sesso" queryTableFieldId="5" dataDxfId="4"/>
    <tableColumn id="6" uniqueName="6" name="data_nascita" queryTableFieldId="6" dataDxfId="3"/>
    <tableColumn id="7" uniqueName="7" name="luogo_nascita" queryTableFieldId="7" dataDxfId="2"/>
    <tableColumn id="8" uniqueName="8" name="descrizione_carica" queryTableFieldId="8" dataDxfId="1"/>
    <tableColumn id="9" uniqueName="9" name="Caratteri finali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ella1" displayName="Tabella1" ref="A1:G1048576" totalsRowShown="0">
  <autoFilter ref="A1:G1048576"/>
  <tableColumns count="7">
    <tableColumn id="1" name="COGNOME"/>
    <tableColumn id="2" name="NOME"/>
    <tableColumn id="3" name="COMUNE"/>
    <tableColumn id="4" name="sesso"/>
    <tableColumn id="5" name="data_nascita"/>
    <tableColumn id="6" name="luogo_nascita"/>
    <tableColumn id="7" name="descrizione_car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467"/>
  <sheetViews>
    <sheetView workbookViewId="0"/>
  </sheetViews>
  <sheetFormatPr defaultRowHeight="14.4" x14ac:dyDescent="0.3"/>
  <cols>
    <col min="1" max="1" width="20.109375" bestFit="1" customWidth="1"/>
    <col min="2" max="2" width="36.6640625" bestFit="1" customWidth="1"/>
    <col min="3" max="3" width="43.77734375" bestFit="1" customWidth="1"/>
    <col min="4" max="4" width="34.88671875" bestFit="1" customWidth="1"/>
    <col min="5" max="5" width="7.6640625" bestFit="1" customWidth="1"/>
    <col min="6" max="6" width="15.6640625" bestFit="1" customWidth="1"/>
    <col min="7" max="7" width="38.5546875" bestFit="1" customWidth="1"/>
    <col min="8" max="8" width="18.5546875" bestFit="1" customWidth="1"/>
    <col min="9" max="9" width="15" bestFit="1" customWidth="1"/>
  </cols>
  <sheetData>
    <row r="1" spans="1:9" x14ac:dyDescent="0.3">
      <c r="A1" t="s">
        <v>0</v>
      </c>
      <c r="B1" t="s">
        <v>1</v>
      </c>
      <c r="C1" t="s">
        <v>3407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34074</v>
      </c>
    </row>
    <row r="2" spans="1:9" x14ac:dyDescent="0.3">
      <c r="A2" s="2" t="s">
        <v>7</v>
      </c>
      <c r="B2" s="2" t="s">
        <v>8</v>
      </c>
      <c r="C2" s="2" t="s">
        <v>34075</v>
      </c>
      <c r="D2" s="2" t="s">
        <v>9</v>
      </c>
      <c r="E2" s="2" t="s">
        <v>10</v>
      </c>
      <c r="F2" s="3">
        <v>23241</v>
      </c>
      <c r="G2" s="2" t="s">
        <v>11</v>
      </c>
      <c r="H2" s="2" t="s">
        <v>12</v>
      </c>
      <c r="I2" s="2" t="s">
        <v>34076</v>
      </c>
    </row>
    <row r="3" spans="1:9" x14ac:dyDescent="0.3">
      <c r="A3" s="2" t="s">
        <v>13</v>
      </c>
      <c r="B3" s="2" t="s">
        <v>14</v>
      </c>
      <c r="C3" s="2" t="s">
        <v>34077</v>
      </c>
      <c r="D3" s="2" t="s">
        <v>9</v>
      </c>
      <c r="E3" s="2" t="s">
        <v>10</v>
      </c>
      <c r="F3" s="3">
        <v>29044</v>
      </c>
      <c r="G3" s="2" t="s">
        <v>15</v>
      </c>
      <c r="H3" s="2" t="s">
        <v>16</v>
      </c>
      <c r="I3" s="2" t="s">
        <v>34078</v>
      </c>
    </row>
    <row r="4" spans="1:9" x14ac:dyDescent="0.3">
      <c r="A4" s="2" t="s">
        <v>17</v>
      </c>
      <c r="B4" s="2" t="s">
        <v>18</v>
      </c>
      <c r="C4" s="2" t="s">
        <v>34079</v>
      </c>
      <c r="D4" s="2" t="s">
        <v>9</v>
      </c>
      <c r="E4" s="2" t="s">
        <v>19</v>
      </c>
      <c r="F4" s="3">
        <v>24764</v>
      </c>
      <c r="G4" s="2" t="s">
        <v>15</v>
      </c>
      <c r="H4" s="2" t="s">
        <v>20</v>
      </c>
      <c r="I4" s="2" t="s">
        <v>34078</v>
      </c>
    </row>
    <row r="5" spans="1:9" x14ac:dyDescent="0.3">
      <c r="A5" s="2" t="s">
        <v>21</v>
      </c>
      <c r="B5" s="2" t="s">
        <v>22</v>
      </c>
      <c r="C5" s="2" t="s">
        <v>34080</v>
      </c>
      <c r="D5" s="2" t="s">
        <v>9</v>
      </c>
      <c r="E5" s="2" t="s">
        <v>19</v>
      </c>
      <c r="F5" s="3">
        <v>21610</v>
      </c>
      <c r="G5" s="2" t="s">
        <v>23</v>
      </c>
      <c r="H5" s="2" t="s">
        <v>20</v>
      </c>
      <c r="I5" s="2" t="s">
        <v>34081</v>
      </c>
    </row>
    <row r="6" spans="1:9" x14ac:dyDescent="0.3">
      <c r="A6" s="2" t="s">
        <v>24</v>
      </c>
      <c r="B6" s="2" t="s">
        <v>25</v>
      </c>
      <c r="C6" s="2" t="s">
        <v>34082</v>
      </c>
      <c r="D6" s="2" t="s">
        <v>9</v>
      </c>
      <c r="E6" s="2" t="s">
        <v>10</v>
      </c>
      <c r="F6" s="3">
        <v>24996</v>
      </c>
      <c r="G6" s="2" t="s">
        <v>15</v>
      </c>
      <c r="H6" s="2" t="s">
        <v>20</v>
      </c>
      <c r="I6" s="2" t="s">
        <v>34078</v>
      </c>
    </row>
    <row r="7" spans="1:9" x14ac:dyDescent="0.3">
      <c r="A7" s="2" t="s">
        <v>26</v>
      </c>
      <c r="B7" s="2" t="s">
        <v>27</v>
      </c>
      <c r="C7" s="2" t="s">
        <v>34083</v>
      </c>
      <c r="D7" s="2" t="s">
        <v>9</v>
      </c>
      <c r="E7" s="2" t="s">
        <v>10</v>
      </c>
      <c r="F7" s="3">
        <v>28512</v>
      </c>
      <c r="G7" s="2" t="s">
        <v>28</v>
      </c>
      <c r="H7" s="2" t="s">
        <v>20</v>
      </c>
      <c r="I7" s="2" t="s">
        <v>34084</v>
      </c>
    </row>
    <row r="8" spans="1:9" x14ac:dyDescent="0.3">
      <c r="A8" s="2" t="s">
        <v>29</v>
      </c>
      <c r="B8" s="2" t="s">
        <v>30</v>
      </c>
      <c r="C8" s="2" t="s">
        <v>34085</v>
      </c>
      <c r="D8" s="2" t="s">
        <v>31</v>
      </c>
      <c r="E8" s="2" t="s">
        <v>10</v>
      </c>
      <c r="F8" s="3">
        <v>17159</v>
      </c>
      <c r="G8" s="2" t="s">
        <v>32</v>
      </c>
      <c r="H8" s="2" t="s">
        <v>12</v>
      </c>
      <c r="I8" s="2" t="s">
        <v>34078</v>
      </c>
    </row>
    <row r="9" spans="1:9" x14ac:dyDescent="0.3">
      <c r="A9" s="2" t="s">
        <v>33</v>
      </c>
      <c r="B9" s="2" t="s">
        <v>34</v>
      </c>
      <c r="C9" s="2" t="s">
        <v>34086</v>
      </c>
      <c r="D9" s="2" t="s">
        <v>31</v>
      </c>
      <c r="E9" s="2" t="s">
        <v>19</v>
      </c>
      <c r="F9" s="3">
        <v>18321</v>
      </c>
      <c r="G9" s="2" t="s">
        <v>35</v>
      </c>
      <c r="H9" s="2" t="s">
        <v>16</v>
      </c>
      <c r="I9" s="2" t="s">
        <v>34078</v>
      </c>
    </row>
    <row r="10" spans="1:9" x14ac:dyDescent="0.3">
      <c r="A10" s="2" t="s">
        <v>29</v>
      </c>
      <c r="B10" s="2" t="s">
        <v>36</v>
      </c>
      <c r="C10" s="2" t="s">
        <v>34087</v>
      </c>
      <c r="D10" s="2" t="s">
        <v>31</v>
      </c>
      <c r="E10" s="2" t="s">
        <v>10</v>
      </c>
      <c r="F10" s="3">
        <v>19490</v>
      </c>
      <c r="G10" s="2" t="s">
        <v>35</v>
      </c>
      <c r="H10" s="2" t="s">
        <v>20</v>
      </c>
      <c r="I10" s="2" t="s">
        <v>34078</v>
      </c>
    </row>
    <row r="11" spans="1:9" x14ac:dyDescent="0.3">
      <c r="A11" s="2" t="s">
        <v>37</v>
      </c>
      <c r="B11" s="2" t="s">
        <v>38</v>
      </c>
      <c r="C11" s="2" t="s">
        <v>34088</v>
      </c>
      <c r="D11" s="2" t="s">
        <v>39</v>
      </c>
      <c r="E11" s="2" t="s">
        <v>10</v>
      </c>
      <c r="F11" s="3">
        <v>27633</v>
      </c>
      <c r="G11" s="2" t="s">
        <v>40</v>
      </c>
      <c r="H11" s="2" t="s">
        <v>12</v>
      </c>
      <c r="I11" s="2" t="s">
        <v>34078</v>
      </c>
    </row>
    <row r="12" spans="1:9" x14ac:dyDescent="0.3">
      <c r="A12" s="2" t="s">
        <v>41</v>
      </c>
      <c r="B12" s="2" t="s">
        <v>42</v>
      </c>
      <c r="C12" s="2" t="s">
        <v>34089</v>
      </c>
      <c r="D12" s="2" t="s">
        <v>39</v>
      </c>
      <c r="E12" s="2" t="s">
        <v>19</v>
      </c>
      <c r="F12" s="3">
        <v>23100</v>
      </c>
      <c r="G12" s="2" t="s">
        <v>40</v>
      </c>
      <c r="H12" s="2" t="s">
        <v>16</v>
      </c>
      <c r="I12" s="2" t="s">
        <v>34078</v>
      </c>
    </row>
    <row r="13" spans="1:9" x14ac:dyDescent="0.3">
      <c r="A13" s="2" t="s">
        <v>43</v>
      </c>
      <c r="B13" s="2" t="s">
        <v>44</v>
      </c>
      <c r="C13" s="2" t="s">
        <v>34090</v>
      </c>
      <c r="D13" s="2" t="s">
        <v>39</v>
      </c>
      <c r="E13" s="2" t="s">
        <v>10</v>
      </c>
      <c r="F13" s="3">
        <v>21877</v>
      </c>
      <c r="G13" s="2" t="s">
        <v>40</v>
      </c>
      <c r="H13" s="2" t="s">
        <v>20</v>
      </c>
      <c r="I13" s="2" t="s">
        <v>34078</v>
      </c>
    </row>
    <row r="14" spans="1:9" x14ac:dyDescent="0.3">
      <c r="A14" s="2" t="s">
        <v>45</v>
      </c>
      <c r="B14" s="2" t="s">
        <v>46</v>
      </c>
      <c r="C14" s="2" t="s">
        <v>34091</v>
      </c>
      <c r="D14" s="2" t="s">
        <v>39</v>
      </c>
      <c r="E14" s="2" t="s">
        <v>19</v>
      </c>
      <c r="F14" s="3">
        <v>22047</v>
      </c>
      <c r="G14" s="2" t="s">
        <v>47</v>
      </c>
      <c r="H14" s="2" t="s">
        <v>20</v>
      </c>
      <c r="I14" s="2" t="s">
        <v>34092</v>
      </c>
    </row>
    <row r="15" spans="1:9" x14ac:dyDescent="0.3">
      <c r="A15" s="2" t="s">
        <v>48</v>
      </c>
      <c r="B15" s="2" t="s">
        <v>49</v>
      </c>
      <c r="C15" s="2" t="s">
        <v>34093</v>
      </c>
      <c r="D15" s="2" t="s">
        <v>39</v>
      </c>
      <c r="E15" s="2" t="s">
        <v>10</v>
      </c>
      <c r="F15" s="3">
        <v>29554</v>
      </c>
      <c r="G15" s="2" t="s">
        <v>40</v>
      </c>
      <c r="H15" s="2" t="s">
        <v>20</v>
      </c>
      <c r="I15" s="2" t="s">
        <v>34078</v>
      </c>
    </row>
    <row r="16" spans="1:9" x14ac:dyDescent="0.3">
      <c r="A16" s="2" t="s">
        <v>50</v>
      </c>
      <c r="B16" s="2" t="s">
        <v>38</v>
      </c>
      <c r="C16" s="2" t="s">
        <v>34094</v>
      </c>
      <c r="D16" s="2" t="s">
        <v>39</v>
      </c>
      <c r="E16" s="2" t="s">
        <v>10</v>
      </c>
      <c r="F16" s="3">
        <v>30992</v>
      </c>
      <c r="G16" s="2" t="s">
        <v>40</v>
      </c>
      <c r="H16" s="2" t="s">
        <v>20</v>
      </c>
      <c r="I16" s="2" t="s">
        <v>34078</v>
      </c>
    </row>
    <row r="17" spans="1:9" x14ac:dyDescent="0.3">
      <c r="A17" s="2" t="s">
        <v>51</v>
      </c>
      <c r="B17" s="2" t="s">
        <v>52</v>
      </c>
      <c r="C17" s="2" t="s">
        <v>34095</v>
      </c>
      <c r="D17" s="2" t="s">
        <v>39</v>
      </c>
      <c r="E17" s="2" t="s">
        <v>10</v>
      </c>
      <c r="F17" s="3">
        <v>19898</v>
      </c>
      <c r="G17" s="2" t="s">
        <v>40</v>
      </c>
      <c r="H17" s="2" t="s">
        <v>20</v>
      </c>
      <c r="I17" s="2" t="s">
        <v>34078</v>
      </c>
    </row>
    <row r="18" spans="1:9" x14ac:dyDescent="0.3">
      <c r="A18" s="2" t="s">
        <v>53</v>
      </c>
      <c r="B18" s="2" t="s">
        <v>54</v>
      </c>
      <c r="C18" s="2" t="s">
        <v>34096</v>
      </c>
      <c r="D18" s="2" t="s">
        <v>39</v>
      </c>
      <c r="E18" s="2" t="s">
        <v>19</v>
      </c>
      <c r="F18" s="3">
        <v>29174</v>
      </c>
      <c r="G18" s="2" t="s">
        <v>40</v>
      </c>
      <c r="H18" s="2" t="s">
        <v>20</v>
      </c>
      <c r="I18" s="2" t="s">
        <v>34078</v>
      </c>
    </row>
    <row r="19" spans="1:9" x14ac:dyDescent="0.3">
      <c r="A19" s="2" t="s">
        <v>55</v>
      </c>
      <c r="B19" s="2" t="s">
        <v>56</v>
      </c>
      <c r="C19" s="2" t="s">
        <v>34097</v>
      </c>
      <c r="D19" s="2" t="s">
        <v>39</v>
      </c>
      <c r="E19" s="2" t="s">
        <v>19</v>
      </c>
      <c r="F19" s="3">
        <v>25188</v>
      </c>
      <c r="G19" s="2" t="s">
        <v>40</v>
      </c>
      <c r="H19" s="2" t="s">
        <v>20</v>
      </c>
      <c r="I19" s="2" t="s">
        <v>34078</v>
      </c>
    </row>
    <row r="20" spans="1:9" x14ac:dyDescent="0.3">
      <c r="A20" s="2" t="s">
        <v>57</v>
      </c>
      <c r="B20" s="2" t="s">
        <v>58</v>
      </c>
      <c r="C20" s="2" t="s">
        <v>34098</v>
      </c>
      <c r="D20" s="2" t="s">
        <v>39</v>
      </c>
      <c r="E20" s="2" t="s">
        <v>10</v>
      </c>
      <c r="F20" s="3">
        <v>28154</v>
      </c>
      <c r="G20" s="2" t="s">
        <v>40</v>
      </c>
      <c r="H20" s="2" t="s">
        <v>20</v>
      </c>
      <c r="I20" s="2" t="s">
        <v>34078</v>
      </c>
    </row>
    <row r="21" spans="1:9" x14ac:dyDescent="0.3">
      <c r="A21" s="2" t="s">
        <v>59</v>
      </c>
      <c r="B21" s="2" t="s">
        <v>60</v>
      </c>
      <c r="C21" s="2" t="s">
        <v>34099</v>
      </c>
      <c r="D21" s="2" t="s">
        <v>61</v>
      </c>
      <c r="E21" s="2" t="s">
        <v>19</v>
      </c>
      <c r="F21" s="3">
        <v>26023</v>
      </c>
      <c r="G21" s="2" t="s">
        <v>62</v>
      </c>
      <c r="H21" s="2" t="s">
        <v>12</v>
      </c>
      <c r="I21" s="2" t="s">
        <v>34100</v>
      </c>
    </row>
    <row r="22" spans="1:9" x14ac:dyDescent="0.3">
      <c r="A22" s="2" t="s">
        <v>63</v>
      </c>
      <c r="B22" s="2" t="s">
        <v>34</v>
      </c>
      <c r="C22" s="2" t="s">
        <v>34101</v>
      </c>
      <c r="D22" s="2" t="s">
        <v>61</v>
      </c>
      <c r="E22" s="2" t="s">
        <v>19</v>
      </c>
      <c r="F22" s="3">
        <v>23101</v>
      </c>
      <c r="G22" s="2" t="s">
        <v>64</v>
      </c>
      <c r="H22" s="2" t="s">
        <v>16</v>
      </c>
      <c r="I22" s="2" t="s">
        <v>34078</v>
      </c>
    </row>
    <row r="23" spans="1:9" x14ac:dyDescent="0.3">
      <c r="A23" s="2" t="s">
        <v>65</v>
      </c>
      <c r="B23" s="2" t="s">
        <v>66</v>
      </c>
      <c r="C23" s="2" t="s">
        <v>34102</v>
      </c>
      <c r="D23" s="2" t="s">
        <v>61</v>
      </c>
      <c r="E23" s="2" t="s">
        <v>19</v>
      </c>
      <c r="F23" s="3">
        <v>36076</v>
      </c>
      <c r="G23" s="2" t="s">
        <v>64</v>
      </c>
      <c r="H23" s="2" t="s">
        <v>20</v>
      </c>
      <c r="I23" s="2" t="s">
        <v>34078</v>
      </c>
    </row>
    <row r="24" spans="1:9" x14ac:dyDescent="0.3">
      <c r="A24" s="2" t="s">
        <v>67</v>
      </c>
      <c r="B24" s="2" t="s">
        <v>68</v>
      </c>
      <c r="C24" s="2" t="s">
        <v>34103</v>
      </c>
      <c r="D24" s="2" t="s">
        <v>69</v>
      </c>
      <c r="E24" s="2" t="s">
        <v>10</v>
      </c>
      <c r="F24" s="3">
        <v>26520</v>
      </c>
      <c r="G24" s="2" t="s">
        <v>15</v>
      </c>
      <c r="H24" s="2" t="s">
        <v>12</v>
      </c>
      <c r="I24" s="2" t="s">
        <v>34078</v>
      </c>
    </row>
    <row r="25" spans="1:9" x14ac:dyDescent="0.3">
      <c r="A25" s="2" t="s">
        <v>70</v>
      </c>
      <c r="B25" s="2" t="s">
        <v>71</v>
      </c>
      <c r="C25" s="2" t="s">
        <v>34104</v>
      </c>
      <c r="D25" s="2" t="s">
        <v>69</v>
      </c>
      <c r="E25" s="2" t="s">
        <v>10</v>
      </c>
      <c r="F25" s="3">
        <v>26389</v>
      </c>
      <c r="G25" s="2" t="s">
        <v>15</v>
      </c>
      <c r="H25" s="2" t="s">
        <v>20</v>
      </c>
      <c r="I25" s="2" t="s">
        <v>34078</v>
      </c>
    </row>
    <row r="26" spans="1:9" x14ac:dyDescent="0.3">
      <c r="A26" s="2" t="s">
        <v>72</v>
      </c>
      <c r="B26" s="2" t="s">
        <v>73</v>
      </c>
      <c r="C26" s="2" t="s">
        <v>34105</v>
      </c>
      <c r="D26" s="2" t="s">
        <v>69</v>
      </c>
      <c r="E26" s="2" t="s">
        <v>10</v>
      </c>
      <c r="F26" s="3">
        <v>21626</v>
      </c>
      <c r="G26" s="2" t="s">
        <v>15</v>
      </c>
      <c r="H26" s="2" t="s">
        <v>20</v>
      </c>
      <c r="I26" s="2" t="s">
        <v>34078</v>
      </c>
    </row>
    <row r="27" spans="1:9" x14ac:dyDescent="0.3">
      <c r="A27" s="2" t="s">
        <v>74</v>
      </c>
      <c r="B27" s="2" t="s">
        <v>75</v>
      </c>
      <c r="C27" s="2" t="s">
        <v>34106</v>
      </c>
      <c r="D27" s="2" t="s">
        <v>76</v>
      </c>
      <c r="E27" s="2" t="s">
        <v>10</v>
      </c>
      <c r="F27" s="3">
        <v>19398</v>
      </c>
      <c r="G27" s="2" t="s">
        <v>77</v>
      </c>
      <c r="H27" s="2" t="s">
        <v>12</v>
      </c>
      <c r="I27" s="2" t="s">
        <v>34078</v>
      </c>
    </row>
    <row r="28" spans="1:9" x14ac:dyDescent="0.3">
      <c r="A28" s="2" t="s">
        <v>78</v>
      </c>
      <c r="B28" s="2" t="s">
        <v>79</v>
      </c>
      <c r="C28" s="2" t="s">
        <v>34107</v>
      </c>
      <c r="D28" s="2" t="s">
        <v>76</v>
      </c>
      <c r="E28" s="2" t="s">
        <v>19</v>
      </c>
      <c r="F28" s="3">
        <v>18862</v>
      </c>
      <c r="G28" s="2" t="s">
        <v>80</v>
      </c>
      <c r="H28" s="2" t="s">
        <v>16</v>
      </c>
      <c r="I28" s="2" t="s">
        <v>34078</v>
      </c>
    </row>
    <row r="29" spans="1:9" x14ac:dyDescent="0.3">
      <c r="A29" s="2" t="s">
        <v>81</v>
      </c>
      <c r="B29" s="2" t="s">
        <v>38</v>
      </c>
      <c r="C29" s="2" t="s">
        <v>34108</v>
      </c>
      <c r="D29" s="2" t="s">
        <v>76</v>
      </c>
      <c r="E29" s="2" t="s">
        <v>10</v>
      </c>
      <c r="F29" s="3">
        <v>31085</v>
      </c>
      <c r="G29" s="2" t="s">
        <v>40</v>
      </c>
      <c r="H29" s="2" t="s">
        <v>20</v>
      </c>
      <c r="I29" s="2" t="s">
        <v>34078</v>
      </c>
    </row>
    <row r="30" spans="1:9" x14ac:dyDescent="0.3">
      <c r="A30" s="2" t="s">
        <v>82</v>
      </c>
      <c r="B30" s="2" t="s">
        <v>71</v>
      </c>
      <c r="C30" s="2" t="s">
        <v>34109</v>
      </c>
      <c r="D30" s="2" t="s">
        <v>83</v>
      </c>
      <c r="E30" s="2" t="s">
        <v>10</v>
      </c>
      <c r="F30" s="3">
        <v>22390</v>
      </c>
      <c r="G30" s="2" t="s">
        <v>40</v>
      </c>
      <c r="H30" s="2" t="s">
        <v>12</v>
      </c>
      <c r="I30" s="2" t="s">
        <v>34078</v>
      </c>
    </row>
    <row r="31" spans="1:9" x14ac:dyDescent="0.3">
      <c r="A31" s="2" t="s">
        <v>84</v>
      </c>
      <c r="B31" s="2" t="s">
        <v>85</v>
      </c>
      <c r="C31" s="2" t="s">
        <v>34110</v>
      </c>
      <c r="D31" s="2" t="s">
        <v>83</v>
      </c>
      <c r="E31" s="2" t="s">
        <v>10</v>
      </c>
      <c r="F31" s="3">
        <v>17464</v>
      </c>
      <c r="G31" s="2" t="s">
        <v>86</v>
      </c>
      <c r="H31" s="2" t="s">
        <v>16</v>
      </c>
      <c r="I31" s="2" t="s">
        <v>34078</v>
      </c>
    </row>
    <row r="32" spans="1:9" x14ac:dyDescent="0.3">
      <c r="A32" s="2" t="s">
        <v>87</v>
      </c>
      <c r="B32" s="2" t="s">
        <v>88</v>
      </c>
      <c r="C32" s="2" t="s">
        <v>34111</v>
      </c>
      <c r="D32" s="2" t="s">
        <v>83</v>
      </c>
      <c r="E32" s="2" t="s">
        <v>10</v>
      </c>
      <c r="F32" s="3">
        <v>32183</v>
      </c>
      <c r="G32" s="2" t="s">
        <v>89</v>
      </c>
      <c r="H32" s="2" t="s">
        <v>20</v>
      </c>
      <c r="I32" s="2" t="s">
        <v>34112</v>
      </c>
    </row>
    <row r="33" spans="1:9" x14ac:dyDescent="0.3">
      <c r="A33" s="2" t="s">
        <v>90</v>
      </c>
      <c r="B33" s="2" t="s">
        <v>91</v>
      </c>
      <c r="C33" s="2" t="s">
        <v>34113</v>
      </c>
      <c r="D33" s="2" t="s">
        <v>92</v>
      </c>
      <c r="E33" s="2" t="s">
        <v>10</v>
      </c>
      <c r="F33" s="3">
        <v>19764</v>
      </c>
      <c r="G33" s="2" t="s">
        <v>93</v>
      </c>
      <c r="H33" s="2" t="s">
        <v>12</v>
      </c>
      <c r="I33" s="2" t="s">
        <v>34078</v>
      </c>
    </row>
    <row r="34" spans="1:9" x14ac:dyDescent="0.3">
      <c r="A34" s="2" t="s">
        <v>94</v>
      </c>
      <c r="B34" s="2" t="s">
        <v>95</v>
      </c>
      <c r="C34" s="2" t="s">
        <v>34114</v>
      </c>
      <c r="D34" s="2" t="s">
        <v>92</v>
      </c>
      <c r="E34" s="2" t="s">
        <v>10</v>
      </c>
      <c r="F34" s="3">
        <v>15296</v>
      </c>
      <c r="G34" s="2" t="s">
        <v>96</v>
      </c>
      <c r="H34" s="2" t="s">
        <v>16</v>
      </c>
      <c r="I34" s="2" t="s">
        <v>34078</v>
      </c>
    </row>
    <row r="35" spans="1:9" x14ac:dyDescent="0.3">
      <c r="A35" s="2" t="s">
        <v>97</v>
      </c>
      <c r="B35" s="2" t="s">
        <v>56</v>
      </c>
      <c r="C35" s="2" t="s">
        <v>34115</v>
      </c>
      <c r="D35" s="2" t="s">
        <v>92</v>
      </c>
      <c r="E35" s="2" t="s">
        <v>19</v>
      </c>
      <c r="F35" s="3">
        <v>30386</v>
      </c>
      <c r="G35" s="2" t="s">
        <v>98</v>
      </c>
      <c r="H35" s="2" t="s">
        <v>20</v>
      </c>
      <c r="I35" s="2" t="s">
        <v>34116</v>
      </c>
    </row>
    <row r="36" spans="1:9" x14ac:dyDescent="0.3">
      <c r="A36" s="2" t="s">
        <v>99</v>
      </c>
      <c r="B36" s="2" t="s">
        <v>100</v>
      </c>
      <c r="C36" s="2" t="s">
        <v>34117</v>
      </c>
      <c r="D36" s="2" t="s">
        <v>101</v>
      </c>
      <c r="E36" s="2" t="s">
        <v>10</v>
      </c>
      <c r="F36" s="3">
        <v>30233</v>
      </c>
      <c r="G36" s="2" t="s">
        <v>28</v>
      </c>
      <c r="H36" s="2" t="s">
        <v>12</v>
      </c>
      <c r="I36" s="2" t="s">
        <v>34084</v>
      </c>
    </row>
    <row r="37" spans="1:9" x14ac:dyDescent="0.3">
      <c r="A37" s="2" t="s">
        <v>102</v>
      </c>
      <c r="B37" s="2" t="s">
        <v>103</v>
      </c>
      <c r="C37" s="2" t="s">
        <v>34118</v>
      </c>
      <c r="D37" s="2" t="s">
        <v>101</v>
      </c>
      <c r="E37" s="2" t="s">
        <v>19</v>
      </c>
      <c r="F37" s="3">
        <v>23234</v>
      </c>
      <c r="G37" s="2" t="s">
        <v>104</v>
      </c>
      <c r="H37" s="2" t="s">
        <v>16</v>
      </c>
      <c r="I37" s="2" t="s">
        <v>34078</v>
      </c>
    </row>
    <row r="38" spans="1:9" x14ac:dyDescent="0.3">
      <c r="A38" s="2" t="s">
        <v>105</v>
      </c>
      <c r="B38" s="2" t="s">
        <v>106</v>
      </c>
      <c r="C38" s="2" t="s">
        <v>34119</v>
      </c>
      <c r="D38" s="2" t="s">
        <v>101</v>
      </c>
      <c r="E38" s="2" t="s">
        <v>19</v>
      </c>
      <c r="F38" s="3">
        <v>26795</v>
      </c>
      <c r="G38" s="2" t="s">
        <v>28</v>
      </c>
      <c r="H38" s="2" t="s">
        <v>20</v>
      </c>
      <c r="I38" s="2" t="s">
        <v>34084</v>
      </c>
    </row>
    <row r="39" spans="1:9" x14ac:dyDescent="0.3">
      <c r="A39" s="2" t="s">
        <v>107</v>
      </c>
      <c r="B39" s="2" t="s">
        <v>108</v>
      </c>
      <c r="C39" s="2" t="s">
        <v>34120</v>
      </c>
      <c r="D39" s="2" t="s">
        <v>101</v>
      </c>
      <c r="E39" s="2" t="s">
        <v>10</v>
      </c>
      <c r="F39" s="3">
        <v>25376</v>
      </c>
      <c r="G39" s="2" t="s">
        <v>104</v>
      </c>
      <c r="H39" s="2" t="s">
        <v>20</v>
      </c>
      <c r="I39" s="2" t="s">
        <v>34078</v>
      </c>
    </row>
    <row r="40" spans="1:9" x14ac:dyDescent="0.3">
      <c r="A40" s="2" t="s">
        <v>109</v>
      </c>
      <c r="B40" s="2" t="s">
        <v>110</v>
      </c>
      <c r="C40" s="2" t="s">
        <v>34121</v>
      </c>
      <c r="D40" s="2" t="s">
        <v>101</v>
      </c>
      <c r="E40" s="2" t="s">
        <v>10</v>
      </c>
      <c r="F40" s="3">
        <v>24307</v>
      </c>
      <c r="G40" s="2" t="s">
        <v>111</v>
      </c>
      <c r="H40" s="2" t="s">
        <v>20</v>
      </c>
      <c r="I40" s="2" t="s">
        <v>34078</v>
      </c>
    </row>
    <row r="41" spans="1:9" x14ac:dyDescent="0.3">
      <c r="A41" s="2" t="s">
        <v>112</v>
      </c>
      <c r="B41" s="2" t="s">
        <v>113</v>
      </c>
      <c r="C41" s="2" t="s">
        <v>34122</v>
      </c>
      <c r="D41" s="2" t="s">
        <v>114</v>
      </c>
      <c r="E41" s="2" t="s">
        <v>10</v>
      </c>
      <c r="F41" s="3">
        <v>22850</v>
      </c>
      <c r="G41" s="2" t="s">
        <v>115</v>
      </c>
      <c r="H41" s="2" t="s">
        <v>12</v>
      </c>
      <c r="I41" s="2" t="s">
        <v>34078</v>
      </c>
    </row>
    <row r="42" spans="1:9" x14ac:dyDescent="0.3">
      <c r="A42" s="2" t="s">
        <v>116</v>
      </c>
      <c r="B42" s="2" t="s">
        <v>117</v>
      </c>
      <c r="C42" s="2" t="s">
        <v>34123</v>
      </c>
      <c r="D42" s="2" t="s">
        <v>114</v>
      </c>
      <c r="E42" s="2" t="s">
        <v>19</v>
      </c>
      <c r="F42" s="3">
        <v>28097</v>
      </c>
      <c r="G42" s="2" t="s">
        <v>115</v>
      </c>
      <c r="H42" s="2" t="s">
        <v>16</v>
      </c>
      <c r="I42" s="2" t="s">
        <v>34078</v>
      </c>
    </row>
    <row r="43" spans="1:9" x14ac:dyDescent="0.3">
      <c r="A43" s="2" t="s">
        <v>118</v>
      </c>
      <c r="B43" s="2" t="s">
        <v>119</v>
      </c>
      <c r="C43" s="2" t="s">
        <v>34124</v>
      </c>
      <c r="D43" s="2" t="s">
        <v>114</v>
      </c>
      <c r="E43" s="2" t="s">
        <v>10</v>
      </c>
      <c r="F43" s="3">
        <v>34570</v>
      </c>
      <c r="G43" s="2" t="s">
        <v>120</v>
      </c>
      <c r="H43" s="2" t="s">
        <v>20</v>
      </c>
      <c r="I43" s="2" t="s">
        <v>34125</v>
      </c>
    </row>
    <row r="44" spans="1:9" x14ac:dyDescent="0.3">
      <c r="A44" s="2" t="s">
        <v>121</v>
      </c>
      <c r="B44" s="2" t="s">
        <v>122</v>
      </c>
      <c r="C44" s="2" t="s">
        <v>34126</v>
      </c>
      <c r="D44" s="2" t="s">
        <v>123</v>
      </c>
      <c r="E44" s="2" t="s">
        <v>10</v>
      </c>
      <c r="F44" s="3">
        <v>27989</v>
      </c>
      <c r="G44" s="2" t="s">
        <v>64</v>
      </c>
      <c r="H44" s="2" t="s">
        <v>12</v>
      </c>
      <c r="I44" s="2" t="s">
        <v>34078</v>
      </c>
    </row>
    <row r="45" spans="1:9" x14ac:dyDescent="0.3">
      <c r="A45" s="2" t="s">
        <v>124</v>
      </c>
      <c r="B45" s="2" t="s">
        <v>125</v>
      </c>
      <c r="C45" s="2" t="s">
        <v>34127</v>
      </c>
      <c r="D45" s="2" t="s">
        <v>123</v>
      </c>
      <c r="E45" s="2" t="s">
        <v>10</v>
      </c>
      <c r="F45" s="3">
        <v>25650</v>
      </c>
      <c r="G45" s="2" t="s">
        <v>64</v>
      </c>
      <c r="H45" s="2" t="s">
        <v>20</v>
      </c>
      <c r="I45" s="2" t="s">
        <v>34078</v>
      </c>
    </row>
    <row r="46" spans="1:9" x14ac:dyDescent="0.3">
      <c r="A46" s="2" t="s">
        <v>126</v>
      </c>
      <c r="B46" s="2" t="s">
        <v>127</v>
      </c>
      <c r="C46" s="2" t="s">
        <v>34128</v>
      </c>
      <c r="D46" s="2" t="s">
        <v>123</v>
      </c>
      <c r="E46" s="2" t="s">
        <v>10</v>
      </c>
      <c r="F46" s="3">
        <v>35772</v>
      </c>
      <c r="G46" s="2" t="s">
        <v>64</v>
      </c>
      <c r="H46" s="2" t="s">
        <v>20</v>
      </c>
      <c r="I46" s="2" t="s">
        <v>34078</v>
      </c>
    </row>
    <row r="47" spans="1:9" x14ac:dyDescent="0.3">
      <c r="A47" s="2" t="s">
        <v>128</v>
      </c>
      <c r="B47" s="2" t="s">
        <v>68</v>
      </c>
      <c r="C47" s="2" t="s">
        <v>34129</v>
      </c>
      <c r="D47" s="2" t="s">
        <v>129</v>
      </c>
      <c r="E47" s="2" t="s">
        <v>10</v>
      </c>
      <c r="F47" s="3">
        <v>14066</v>
      </c>
      <c r="G47" s="2" t="s">
        <v>111</v>
      </c>
      <c r="H47" s="2" t="s">
        <v>12</v>
      </c>
      <c r="I47" s="2" t="s">
        <v>34078</v>
      </c>
    </row>
    <row r="48" spans="1:9" x14ac:dyDescent="0.3">
      <c r="A48" s="2" t="s">
        <v>130</v>
      </c>
      <c r="B48" s="2" t="s">
        <v>131</v>
      </c>
      <c r="C48" s="2" t="s">
        <v>34130</v>
      </c>
      <c r="D48" s="2" t="s">
        <v>129</v>
      </c>
      <c r="E48" s="2" t="s">
        <v>10</v>
      </c>
      <c r="F48" s="3">
        <v>14426</v>
      </c>
      <c r="G48" s="2" t="s">
        <v>111</v>
      </c>
      <c r="H48" s="2" t="s">
        <v>16</v>
      </c>
      <c r="I48" s="2" t="s">
        <v>34078</v>
      </c>
    </row>
    <row r="49" spans="1:9" x14ac:dyDescent="0.3">
      <c r="A49" s="2" t="s">
        <v>132</v>
      </c>
      <c r="B49" s="2" t="s">
        <v>133</v>
      </c>
      <c r="C49" s="2" t="s">
        <v>34131</v>
      </c>
      <c r="D49" s="2" t="s">
        <v>129</v>
      </c>
      <c r="E49" s="2" t="s">
        <v>10</v>
      </c>
      <c r="F49" s="3">
        <v>24654</v>
      </c>
      <c r="G49" s="2" t="s">
        <v>111</v>
      </c>
      <c r="H49" s="2" t="s">
        <v>20</v>
      </c>
      <c r="I49" s="2" t="s">
        <v>34078</v>
      </c>
    </row>
    <row r="50" spans="1:9" x14ac:dyDescent="0.3">
      <c r="A50" s="2" t="s">
        <v>134</v>
      </c>
      <c r="B50" s="2" t="s">
        <v>135</v>
      </c>
      <c r="C50" s="2" t="s">
        <v>34132</v>
      </c>
      <c r="D50" s="2" t="s">
        <v>136</v>
      </c>
      <c r="E50" s="2" t="s">
        <v>19</v>
      </c>
      <c r="F50" s="3">
        <v>25741</v>
      </c>
      <c r="G50" s="2" t="s">
        <v>28</v>
      </c>
      <c r="H50" s="2" t="s">
        <v>12</v>
      </c>
      <c r="I50" s="2" t="s">
        <v>34084</v>
      </c>
    </row>
    <row r="51" spans="1:9" x14ac:dyDescent="0.3">
      <c r="A51" s="2" t="s">
        <v>137</v>
      </c>
      <c r="B51" s="2" t="s">
        <v>138</v>
      </c>
      <c r="C51" s="2" t="s">
        <v>34133</v>
      </c>
      <c r="D51" s="2" t="s">
        <v>136</v>
      </c>
      <c r="E51" s="2" t="s">
        <v>10</v>
      </c>
      <c r="F51" s="3">
        <v>18582</v>
      </c>
      <c r="G51" s="2" t="s">
        <v>139</v>
      </c>
      <c r="H51" s="2" t="s">
        <v>20</v>
      </c>
      <c r="I51" s="2" t="s">
        <v>34078</v>
      </c>
    </row>
    <row r="52" spans="1:9" x14ac:dyDescent="0.3">
      <c r="A52" s="2" t="s">
        <v>140</v>
      </c>
      <c r="B52" s="2" t="s">
        <v>141</v>
      </c>
      <c r="C52" s="2" t="s">
        <v>34134</v>
      </c>
      <c r="D52" s="2" t="s">
        <v>136</v>
      </c>
      <c r="E52" s="2" t="s">
        <v>19</v>
      </c>
      <c r="F52" s="3">
        <v>32646</v>
      </c>
      <c r="G52" s="2" t="s">
        <v>120</v>
      </c>
      <c r="H52" s="2" t="s">
        <v>20</v>
      </c>
      <c r="I52" s="2" t="s">
        <v>34125</v>
      </c>
    </row>
    <row r="53" spans="1:9" x14ac:dyDescent="0.3">
      <c r="A53" s="2" t="s">
        <v>142</v>
      </c>
      <c r="B53" s="2" t="s">
        <v>143</v>
      </c>
      <c r="C53" s="2" t="s">
        <v>34135</v>
      </c>
      <c r="D53" s="2" t="s">
        <v>144</v>
      </c>
      <c r="E53" s="2" t="s">
        <v>19</v>
      </c>
      <c r="F53" s="3">
        <v>19120</v>
      </c>
      <c r="G53" s="2" t="s">
        <v>145</v>
      </c>
      <c r="H53" s="2" t="s">
        <v>12</v>
      </c>
      <c r="I53" s="2" t="s">
        <v>34084</v>
      </c>
    </row>
    <row r="54" spans="1:9" x14ac:dyDescent="0.3">
      <c r="A54" s="2" t="s">
        <v>146</v>
      </c>
      <c r="B54" s="2" t="s">
        <v>147</v>
      </c>
      <c r="C54" s="2" t="s">
        <v>34136</v>
      </c>
      <c r="D54" s="2" t="s">
        <v>144</v>
      </c>
      <c r="E54" s="2" t="s">
        <v>10</v>
      </c>
      <c r="F54" s="3">
        <v>21290</v>
      </c>
      <c r="G54" s="2" t="s">
        <v>148</v>
      </c>
      <c r="H54" s="2" t="s">
        <v>16</v>
      </c>
      <c r="I54" s="2" t="s">
        <v>34078</v>
      </c>
    </row>
    <row r="55" spans="1:9" x14ac:dyDescent="0.3">
      <c r="A55" s="2" t="s">
        <v>146</v>
      </c>
      <c r="B55" s="2" t="s">
        <v>149</v>
      </c>
      <c r="C55" s="2" t="s">
        <v>34137</v>
      </c>
      <c r="D55" s="2" t="s">
        <v>144</v>
      </c>
      <c r="E55" s="2" t="s">
        <v>10</v>
      </c>
      <c r="F55" s="3">
        <v>16491</v>
      </c>
      <c r="G55" s="2" t="s">
        <v>150</v>
      </c>
      <c r="H55" s="2" t="s">
        <v>20</v>
      </c>
      <c r="I55" s="2" t="s">
        <v>34078</v>
      </c>
    </row>
    <row r="56" spans="1:9" x14ac:dyDescent="0.3">
      <c r="A56" s="2" t="s">
        <v>151</v>
      </c>
      <c r="B56" s="2" t="s">
        <v>152</v>
      </c>
      <c r="C56" s="2" t="s">
        <v>34138</v>
      </c>
      <c r="D56" s="2" t="s">
        <v>153</v>
      </c>
      <c r="E56" s="2" t="s">
        <v>10</v>
      </c>
      <c r="F56" s="3">
        <v>18685</v>
      </c>
      <c r="G56" s="2" t="s">
        <v>62</v>
      </c>
      <c r="H56" s="2" t="s">
        <v>12</v>
      </c>
      <c r="I56" s="2" t="s">
        <v>34100</v>
      </c>
    </row>
    <row r="57" spans="1:9" x14ac:dyDescent="0.3">
      <c r="A57" s="2" t="s">
        <v>154</v>
      </c>
      <c r="B57" s="2" t="s">
        <v>155</v>
      </c>
      <c r="C57" s="2" t="s">
        <v>34139</v>
      </c>
      <c r="D57" s="2" t="s">
        <v>153</v>
      </c>
      <c r="E57" s="2" t="s">
        <v>19</v>
      </c>
      <c r="F57" s="3">
        <v>20579</v>
      </c>
      <c r="G57" s="2" t="s">
        <v>40</v>
      </c>
      <c r="H57" s="2" t="s">
        <v>16</v>
      </c>
      <c r="I57" s="2" t="s">
        <v>34078</v>
      </c>
    </row>
    <row r="58" spans="1:9" x14ac:dyDescent="0.3">
      <c r="A58" s="2" t="s">
        <v>156</v>
      </c>
      <c r="B58" s="2" t="s">
        <v>119</v>
      </c>
      <c r="C58" s="2" t="s">
        <v>34140</v>
      </c>
      <c r="D58" s="2" t="s">
        <v>153</v>
      </c>
      <c r="E58" s="2" t="s">
        <v>10</v>
      </c>
      <c r="F58" s="3">
        <v>14680</v>
      </c>
      <c r="G58" s="2" t="s">
        <v>157</v>
      </c>
      <c r="H58" s="2" t="s">
        <v>20</v>
      </c>
      <c r="I58" s="2" t="s">
        <v>34078</v>
      </c>
    </row>
    <row r="59" spans="1:9" x14ac:dyDescent="0.3">
      <c r="A59" s="2" t="s">
        <v>158</v>
      </c>
      <c r="B59" s="2" t="s">
        <v>159</v>
      </c>
      <c r="C59" s="2" t="s">
        <v>34141</v>
      </c>
      <c r="D59" s="2" t="s">
        <v>160</v>
      </c>
      <c r="E59" s="2" t="s">
        <v>10</v>
      </c>
      <c r="F59" s="3">
        <v>27219</v>
      </c>
      <c r="G59" s="2" t="s">
        <v>115</v>
      </c>
      <c r="H59" s="2" t="s">
        <v>12</v>
      </c>
      <c r="I59" s="2" t="s">
        <v>34078</v>
      </c>
    </row>
    <row r="60" spans="1:9" x14ac:dyDescent="0.3">
      <c r="A60" s="2" t="s">
        <v>161</v>
      </c>
      <c r="B60" s="2" t="s">
        <v>162</v>
      </c>
      <c r="C60" s="2" t="s">
        <v>34142</v>
      </c>
      <c r="D60" s="2" t="s">
        <v>160</v>
      </c>
      <c r="E60" s="2" t="s">
        <v>19</v>
      </c>
      <c r="F60" s="3">
        <v>26259</v>
      </c>
      <c r="G60" s="2" t="s">
        <v>115</v>
      </c>
      <c r="H60" s="2" t="s">
        <v>16</v>
      </c>
      <c r="I60" s="2" t="s">
        <v>34078</v>
      </c>
    </row>
    <row r="61" spans="1:9" x14ac:dyDescent="0.3">
      <c r="A61" s="2" t="s">
        <v>163</v>
      </c>
      <c r="B61" s="2" t="s">
        <v>164</v>
      </c>
      <c r="C61" s="2" t="s">
        <v>34143</v>
      </c>
      <c r="D61" s="2" t="s">
        <v>160</v>
      </c>
      <c r="E61" s="2" t="s">
        <v>10</v>
      </c>
      <c r="F61" s="3">
        <v>26713</v>
      </c>
      <c r="G61" s="2" t="s">
        <v>115</v>
      </c>
      <c r="H61" s="2" t="s">
        <v>20</v>
      </c>
      <c r="I61" s="2" t="s">
        <v>34078</v>
      </c>
    </row>
    <row r="62" spans="1:9" x14ac:dyDescent="0.3">
      <c r="A62" s="2" t="s">
        <v>165</v>
      </c>
      <c r="B62" s="2" t="s">
        <v>166</v>
      </c>
      <c r="C62" s="2" t="s">
        <v>34144</v>
      </c>
      <c r="D62" s="2" t="s">
        <v>167</v>
      </c>
      <c r="E62" s="2" t="s">
        <v>10</v>
      </c>
      <c r="F62" s="3">
        <v>27608</v>
      </c>
      <c r="G62" s="2" t="s">
        <v>15</v>
      </c>
      <c r="H62" s="2" t="s">
        <v>12</v>
      </c>
      <c r="I62" s="2" t="s">
        <v>34078</v>
      </c>
    </row>
    <row r="63" spans="1:9" x14ac:dyDescent="0.3">
      <c r="A63" s="2" t="s">
        <v>168</v>
      </c>
      <c r="B63" s="2" t="s">
        <v>169</v>
      </c>
      <c r="C63" s="2" t="s">
        <v>34145</v>
      </c>
      <c r="D63" s="2" t="s">
        <v>167</v>
      </c>
      <c r="E63" s="2" t="s">
        <v>10</v>
      </c>
      <c r="F63" s="3">
        <v>18790</v>
      </c>
      <c r="G63" s="2" t="s">
        <v>170</v>
      </c>
      <c r="H63" s="2" t="s">
        <v>20</v>
      </c>
      <c r="I63" s="2" t="s">
        <v>34078</v>
      </c>
    </row>
    <row r="64" spans="1:9" x14ac:dyDescent="0.3">
      <c r="A64" s="2" t="s">
        <v>171</v>
      </c>
      <c r="B64" s="2" t="s">
        <v>172</v>
      </c>
      <c r="C64" s="2" t="s">
        <v>34146</v>
      </c>
      <c r="D64" s="2" t="s">
        <v>167</v>
      </c>
      <c r="E64" s="2" t="s">
        <v>10</v>
      </c>
      <c r="F64" s="3">
        <v>32128</v>
      </c>
      <c r="G64" s="2" t="s">
        <v>15</v>
      </c>
      <c r="H64" s="2" t="s">
        <v>20</v>
      </c>
      <c r="I64" s="2" t="s">
        <v>34078</v>
      </c>
    </row>
    <row r="65" spans="1:9" x14ac:dyDescent="0.3">
      <c r="A65" s="2" t="s">
        <v>173</v>
      </c>
      <c r="B65" s="2" t="s">
        <v>52</v>
      </c>
      <c r="C65" s="2" t="s">
        <v>34147</v>
      </c>
      <c r="D65" s="2" t="s">
        <v>174</v>
      </c>
      <c r="E65" s="2" t="s">
        <v>10</v>
      </c>
      <c r="F65" s="3">
        <v>28128</v>
      </c>
      <c r="G65" s="2" t="s">
        <v>111</v>
      </c>
      <c r="H65" s="2" t="s">
        <v>12</v>
      </c>
      <c r="I65" s="2" t="s">
        <v>34078</v>
      </c>
    </row>
    <row r="66" spans="1:9" x14ac:dyDescent="0.3">
      <c r="A66" s="2" t="s">
        <v>175</v>
      </c>
      <c r="B66" s="2" t="s">
        <v>176</v>
      </c>
      <c r="C66" s="2" t="s">
        <v>34148</v>
      </c>
      <c r="D66" s="2" t="s">
        <v>174</v>
      </c>
      <c r="E66" s="2" t="s">
        <v>10</v>
      </c>
      <c r="F66" s="3">
        <v>20294</v>
      </c>
      <c r="G66" s="2" t="s">
        <v>177</v>
      </c>
      <c r="H66" s="2" t="s">
        <v>16</v>
      </c>
      <c r="I66" s="2" t="s">
        <v>34078</v>
      </c>
    </row>
    <row r="67" spans="1:9" x14ac:dyDescent="0.3">
      <c r="A67" s="2" t="s">
        <v>178</v>
      </c>
      <c r="B67" s="2" t="s">
        <v>138</v>
      </c>
      <c r="C67" s="2" t="s">
        <v>34149</v>
      </c>
      <c r="D67" s="2" t="s">
        <v>174</v>
      </c>
      <c r="E67" s="2" t="s">
        <v>10</v>
      </c>
      <c r="F67" s="3">
        <v>27811</v>
      </c>
      <c r="G67" s="2" t="s">
        <v>111</v>
      </c>
      <c r="H67" s="2" t="s">
        <v>20</v>
      </c>
      <c r="I67" s="2" t="s">
        <v>34078</v>
      </c>
    </row>
    <row r="68" spans="1:9" x14ac:dyDescent="0.3">
      <c r="A68" s="2" t="s">
        <v>179</v>
      </c>
      <c r="B68" s="2" t="s">
        <v>180</v>
      </c>
      <c r="C68" s="2" t="s">
        <v>34150</v>
      </c>
      <c r="D68" s="2" t="s">
        <v>181</v>
      </c>
      <c r="E68" s="2" t="s">
        <v>10</v>
      </c>
      <c r="F68" s="3">
        <v>29223</v>
      </c>
      <c r="G68" s="2" t="s">
        <v>40</v>
      </c>
      <c r="H68" s="2" t="s">
        <v>12</v>
      </c>
      <c r="I68" s="2" t="s">
        <v>34078</v>
      </c>
    </row>
    <row r="69" spans="1:9" x14ac:dyDescent="0.3">
      <c r="A69" s="2" t="s">
        <v>156</v>
      </c>
      <c r="B69" s="2" t="s">
        <v>182</v>
      </c>
      <c r="C69" s="2" t="s">
        <v>34151</v>
      </c>
      <c r="D69" s="2" t="s">
        <v>181</v>
      </c>
      <c r="E69" s="2" t="s">
        <v>19</v>
      </c>
      <c r="F69" s="3">
        <v>20894</v>
      </c>
      <c r="G69" s="2" t="s">
        <v>28</v>
      </c>
      <c r="H69" s="2" t="s">
        <v>20</v>
      </c>
      <c r="I69" s="2" t="s">
        <v>34084</v>
      </c>
    </row>
    <row r="70" spans="1:9" x14ac:dyDescent="0.3">
      <c r="A70" s="2" t="s">
        <v>183</v>
      </c>
      <c r="B70" s="2" t="s">
        <v>184</v>
      </c>
      <c r="C70" s="2" t="s">
        <v>34152</v>
      </c>
      <c r="D70" s="2" t="s">
        <v>181</v>
      </c>
      <c r="E70" s="2" t="s">
        <v>10</v>
      </c>
      <c r="F70" s="3">
        <v>17846</v>
      </c>
      <c r="G70" s="2" t="s">
        <v>40</v>
      </c>
      <c r="H70" s="2" t="s">
        <v>20</v>
      </c>
      <c r="I70" s="2" t="s">
        <v>34078</v>
      </c>
    </row>
    <row r="71" spans="1:9" x14ac:dyDescent="0.3">
      <c r="A71" s="2" t="s">
        <v>185</v>
      </c>
      <c r="B71" s="2" t="s">
        <v>186</v>
      </c>
      <c r="C71" s="2" t="s">
        <v>34153</v>
      </c>
      <c r="D71" s="2" t="s">
        <v>187</v>
      </c>
      <c r="E71" s="2" t="s">
        <v>10</v>
      </c>
      <c r="F71" s="3">
        <v>29104</v>
      </c>
      <c r="G71" s="2" t="s">
        <v>64</v>
      </c>
      <c r="H71" s="2" t="s">
        <v>12</v>
      </c>
      <c r="I71" s="2" t="s">
        <v>34078</v>
      </c>
    </row>
    <row r="72" spans="1:9" x14ac:dyDescent="0.3">
      <c r="A72" s="2" t="s">
        <v>188</v>
      </c>
      <c r="B72" s="2" t="s">
        <v>189</v>
      </c>
      <c r="C72" s="2" t="s">
        <v>34154</v>
      </c>
      <c r="D72" s="2" t="s">
        <v>187</v>
      </c>
      <c r="E72" s="2" t="s">
        <v>19</v>
      </c>
      <c r="F72" s="3">
        <v>29059</v>
      </c>
      <c r="G72" s="2" t="s">
        <v>190</v>
      </c>
      <c r="H72" s="2" t="s">
        <v>16</v>
      </c>
      <c r="I72" s="2" t="s">
        <v>34155</v>
      </c>
    </row>
    <row r="73" spans="1:9" x14ac:dyDescent="0.3">
      <c r="A73" s="2" t="s">
        <v>191</v>
      </c>
      <c r="B73" s="2" t="s">
        <v>192</v>
      </c>
      <c r="C73" s="2" t="s">
        <v>34156</v>
      </c>
      <c r="D73" s="2" t="s">
        <v>187</v>
      </c>
      <c r="E73" s="2" t="s">
        <v>10</v>
      </c>
      <c r="F73" s="3">
        <v>28524</v>
      </c>
      <c r="G73" s="2" t="s">
        <v>64</v>
      </c>
      <c r="H73" s="2" t="s">
        <v>20</v>
      </c>
      <c r="I73" s="2" t="s">
        <v>34078</v>
      </c>
    </row>
    <row r="74" spans="1:9" x14ac:dyDescent="0.3">
      <c r="A74" s="2" t="s">
        <v>193</v>
      </c>
      <c r="B74" s="2" t="s">
        <v>68</v>
      </c>
      <c r="C74" s="2" t="s">
        <v>34157</v>
      </c>
      <c r="D74" s="2" t="s">
        <v>194</v>
      </c>
      <c r="E74" s="2" t="s">
        <v>10</v>
      </c>
      <c r="F74" s="3">
        <v>24030</v>
      </c>
      <c r="G74" s="2" t="s">
        <v>40</v>
      </c>
      <c r="H74" s="2" t="s">
        <v>12</v>
      </c>
      <c r="I74" s="2" t="s">
        <v>34078</v>
      </c>
    </row>
    <row r="75" spans="1:9" x14ac:dyDescent="0.3">
      <c r="A75" s="2" t="s">
        <v>195</v>
      </c>
      <c r="B75" s="2" t="s">
        <v>196</v>
      </c>
      <c r="C75" s="2" t="s">
        <v>34158</v>
      </c>
      <c r="D75" s="2" t="s">
        <v>194</v>
      </c>
      <c r="E75" s="2" t="s">
        <v>19</v>
      </c>
      <c r="F75" s="3">
        <v>26622</v>
      </c>
      <c r="G75" s="2" t="s">
        <v>40</v>
      </c>
      <c r="H75" s="2" t="s">
        <v>16</v>
      </c>
      <c r="I75" s="2" t="s">
        <v>34078</v>
      </c>
    </row>
    <row r="76" spans="1:9" x14ac:dyDescent="0.3">
      <c r="A76" s="2" t="s">
        <v>197</v>
      </c>
      <c r="B76" s="2" t="s">
        <v>198</v>
      </c>
      <c r="C76" s="2" t="s">
        <v>34159</v>
      </c>
      <c r="D76" s="2" t="s">
        <v>194</v>
      </c>
      <c r="E76" s="2" t="s">
        <v>19</v>
      </c>
      <c r="F76" s="3">
        <v>34982</v>
      </c>
      <c r="G76" s="2" t="s">
        <v>40</v>
      </c>
      <c r="H76" s="2" t="s">
        <v>20</v>
      </c>
      <c r="I76" s="2" t="s">
        <v>34078</v>
      </c>
    </row>
    <row r="77" spans="1:9" x14ac:dyDescent="0.3">
      <c r="A77" s="2" t="s">
        <v>199</v>
      </c>
      <c r="B77" s="2" t="s">
        <v>200</v>
      </c>
      <c r="C77" s="2" t="s">
        <v>34160</v>
      </c>
      <c r="D77" s="2" t="s">
        <v>201</v>
      </c>
      <c r="E77" s="2" t="s">
        <v>10</v>
      </c>
      <c r="F77" s="3">
        <v>19346</v>
      </c>
      <c r="G77" s="2" t="s">
        <v>202</v>
      </c>
      <c r="H77" s="2" t="s">
        <v>12</v>
      </c>
      <c r="I77" s="2" t="s">
        <v>34078</v>
      </c>
    </row>
    <row r="78" spans="1:9" x14ac:dyDescent="0.3">
      <c r="A78" s="2" t="s">
        <v>203</v>
      </c>
      <c r="B78" s="2" t="s">
        <v>122</v>
      </c>
      <c r="C78" s="2" t="s">
        <v>34161</v>
      </c>
      <c r="D78" s="2" t="s">
        <v>201</v>
      </c>
      <c r="E78" s="2" t="s">
        <v>10</v>
      </c>
      <c r="F78" s="3">
        <v>27138</v>
      </c>
      <c r="G78" s="2" t="s">
        <v>111</v>
      </c>
      <c r="H78" s="2" t="s">
        <v>16</v>
      </c>
      <c r="I78" s="2" t="s">
        <v>34078</v>
      </c>
    </row>
    <row r="79" spans="1:9" x14ac:dyDescent="0.3">
      <c r="A79" s="2" t="s">
        <v>204</v>
      </c>
      <c r="B79" s="2" t="s">
        <v>159</v>
      </c>
      <c r="C79" s="2" t="s">
        <v>34162</v>
      </c>
      <c r="D79" s="2" t="s">
        <v>201</v>
      </c>
      <c r="E79" s="2" t="s">
        <v>10</v>
      </c>
      <c r="F79" s="3">
        <v>23622</v>
      </c>
      <c r="G79" s="2" t="s">
        <v>28</v>
      </c>
      <c r="H79" s="2" t="s">
        <v>20</v>
      </c>
      <c r="I79" s="2" t="s">
        <v>34084</v>
      </c>
    </row>
    <row r="80" spans="1:9" x14ac:dyDescent="0.3">
      <c r="A80" s="2" t="s">
        <v>205</v>
      </c>
      <c r="B80" s="2" t="s">
        <v>206</v>
      </c>
      <c r="C80" s="2" t="s">
        <v>34163</v>
      </c>
      <c r="D80" s="2" t="s">
        <v>207</v>
      </c>
      <c r="E80" s="2" t="s">
        <v>10</v>
      </c>
      <c r="F80" s="3">
        <v>21646</v>
      </c>
      <c r="G80" s="2" t="s">
        <v>64</v>
      </c>
      <c r="H80" s="2" t="s">
        <v>12</v>
      </c>
      <c r="I80" s="2" t="s">
        <v>34078</v>
      </c>
    </row>
    <row r="81" spans="1:9" x14ac:dyDescent="0.3">
      <c r="A81" s="2" t="s">
        <v>208</v>
      </c>
      <c r="B81" s="2" t="s">
        <v>110</v>
      </c>
      <c r="C81" s="2" t="s">
        <v>34164</v>
      </c>
      <c r="D81" s="2" t="s">
        <v>207</v>
      </c>
      <c r="E81" s="2" t="s">
        <v>10</v>
      </c>
      <c r="F81" s="3">
        <v>23382</v>
      </c>
      <c r="G81" s="2" t="s">
        <v>209</v>
      </c>
      <c r="H81" s="2" t="s">
        <v>16</v>
      </c>
      <c r="I81" s="2" t="s">
        <v>34078</v>
      </c>
    </row>
    <row r="82" spans="1:9" x14ac:dyDescent="0.3">
      <c r="A82" s="2" t="s">
        <v>201</v>
      </c>
      <c r="B82" s="2" t="s">
        <v>110</v>
      </c>
      <c r="C82" s="2" t="s">
        <v>34165</v>
      </c>
      <c r="D82" s="2" t="s">
        <v>207</v>
      </c>
      <c r="E82" s="2" t="s">
        <v>10</v>
      </c>
      <c r="F82" s="3">
        <v>27064</v>
      </c>
      <c r="G82" s="2" t="s">
        <v>64</v>
      </c>
      <c r="H82" s="2" t="s">
        <v>20</v>
      </c>
      <c r="I82" s="2" t="s">
        <v>34078</v>
      </c>
    </row>
    <row r="83" spans="1:9" x14ac:dyDescent="0.3">
      <c r="A83" s="2" t="s">
        <v>210</v>
      </c>
      <c r="B83" s="2" t="s">
        <v>211</v>
      </c>
      <c r="C83" s="2" t="s">
        <v>34166</v>
      </c>
      <c r="D83" s="2" t="s">
        <v>212</v>
      </c>
      <c r="E83" s="2" t="s">
        <v>10</v>
      </c>
      <c r="F83" s="3">
        <v>25984</v>
      </c>
      <c r="G83" s="2" t="s">
        <v>115</v>
      </c>
      <c r="H83" s="2" t="s">
        <v>12</v>
      </c>
      <c r="I83" s="2" t="s">
        <v>34078</v>
      </c>
    </row>
    <row r="84" spans="1:9" x14ac:dyDescent="0.3">
      <c r="A84" s="2" t="s">
        <v>213</v>
      </c>
      <c r="B84" s="2" t="s">
        <v>71</v>
      </c>
      <c r="C84" s="2" t="s">
        <v>34167</v>
      </c>
      <c r="D84" s="2" t="s">
        <v>212</v>
      </c>
      <c r="E84" s="2" t="s">
        <v>10</v>
      </c>
      <c r="F84" s="3">
        <v>25995</v>
      </c>
      <c r="G84" s="2" t="s">
        <v>177</v>
      </c>
      <c r="H84" s="2" t="s">
        <v>16</v>
      </c>
      <c r="I84" s="2" t="s">
        <v>34078</v>
      </c>
    </row>
    <row r="85" spans="1:9" x14ac:dyDescent="0.3">
      <c r="A85" s="2" t="s">
        <v>214</v>
      </c>
      <c r="B85" s="2" t="s">
        <v>166</v>
      </c>
      <c r="C85" s="2" t="s">
        <v>34168</v>
      </c>
      <c r="D85" s="2" t="s">
        <v>212</v>
      </c>
      <c r="E85" s="2" t="s">
        <v>10</v>
      </c>
      <c r="F85" s="3">
        <v>21842</v>
      </c>
      <c r="G85" s="2" t="s">
        <v>115</v>
      </c>
      <c r="H85" s="2" t="s">
        <v>20</v>
      </c>
      <c r="I85" s="2" t="s">
        <v>34078</v>
      </c>
    </row>
    <row r="86" spans="1:9" x14ac:dyDescent="0.3">
      <c r="A86" s="2" t="s">
        <v>215</v>
      </c>
      <c r="B86" s="2" t="s">
        <v>216</v>
      </c>
      <c r="C86" s="2" t="s">
        <v>34169</v>
      </c>
      <c r="D86" s="2" t="s">
        <v>217</v>
      </c>
      <c r="E86" s="2" t="s">
        <v>19</v>
      </c>
      <c r="F86" s="3">
        <v>25934</v>
      </c>
      <c r="G86" s="2" t="s">
        <v>111</v>
      </c>
      <c r="H86" s="2" t="s">
        <v>12</v>
      </c>
      <c r="I86" s="2" t="s">
        <v>34078</v>
      </c>
    </row>
    <row r="87" spans="1:9" x14ac:dyDescent="0.3">
      <c r="A87" s="2" t="s">
        <v>218</v>
      </c>
      <c r="B87" s="2" t="s">
        <v>219</v>
      </c>
      <c r="C87" s="2" t="s">
        <v>34170</v>
      </c>
      <c r="D87" s="2" t="s">
        <v>217</v>
      </c>
      <c r="E87" s="2" t="s">
        <v>10</v>
      </c>
      <c r="F87" s="3">
        <v>22081</v>
      </c>
      <c r="G87" s="2" t="s">
        <v>220</v>
      </c>
      <c r="H87" s="2" t="s">
        <v>16</v>
      </c>
      <c r="I87" s="2" t="s">
        <v>34171</v>
      </c>
    </row>
    <row r="88" spans="1:9" x14ac:dyDescent="0.3">
      <c r="A88" s="2" t="s">
        <v>221</v>
      </c>
      <c r="B88" s="2" t="s">
        <v>222</v>
      </c>
      <c r="C88" s="2" t="s">
        <v>34172</v>
      </c>
      <c r="D88" s="2" t="s">
        <v>217</v>
      </c>
      <c r="E88" s="2" t="s">
        <v>19</v>
      </c>
      <c r="F88" s="3">
        <v>21005</v>
      </c>
      <c r="G88" s="2" t="s">
        <v>177</v>
      </c>
      <c r="H88" s="2" t="s">
        <v>20</v>
      </c>
      <c r="I88" s="2" t="s">
        <v>34078</v>
      </c>
    </row>
    <row r="89" spans="1:9" x14ac:dyDescent="0.3">
      <c r="A89" s="2" t="s">
        <v>223</v>
      </c>
      <c r="B89" s="2" t="s">
        <v>49</v>
      </c>
      <c r="C89" s="2" t="s">
        <v>34173</v>
      </c>
      <c r="D89" s="2" t="s">
        <v>224</v>
      </c>
      <c r="E89" s="2" t="s">
        <v>10</v>
      </c>
      <c r="F89" s="3">
        <v>24521</v>
      </c>
      <c r="G89" s="2" t="s">
        <v>64</v>
      </c>
      <c r="H89" s="2" t="s">
        <v>12</v>
      </c>
      <c r="I89" s="2" t="s">
        <v>34078</v>
      </c>
    </row>
    <row r="90" spans="1:9" x14ac:dyDescent="0.3">
      <c r="A90" s="2" t="s">
        <v>225</v>
      </c>
      <c r="B90" s="2" t="s">
        <v>125</v>
      </c>
      <c r="C90" s="2" t="s">
        <v>34174</v>
      </c>
      <c r="D90" s="2" t="s">
        <v>224</v>
      </c>
      <c r="E90" s="2" t="s">
        <v>10</v>
      </c>
      <c r="F90" s="3">
        <v>31882</v>
      </c>
      <c r="G90" s="2" t="s">
        <v>64</v>
      </c>
      <c r="H90" s="2" t="s">
        <v>16</v>
      </c>
      <c r="I90" s="2" t="s">
        <v>34078</v>
      </c>
    </row>
    <row r="91" spans="1:9" x14ac:dyDescent="0.3">
      <c r="A91" s="2" t="s">
        <v>226</v>
      </c>
      <c r="B91" s="2" t="s">
        <v>227</v>
      </c>
      <c r="C91" s="2" t="s">
        <v>34175</v>
      </c>
      <c r="D91" s="2" t="s">
        <v>224</v>
      </c>
      <c r="E91" s="2" t="s">
        <v>19</v>
      </c>
      <c r="F91" s="3">
        <v>25898</v>
      </c>
      <c r="G91" s="2" t="s">
        <v>228</v>
      </c>
      <c r="H91" s="2" t="s">
        <v>20</v>
      </c>
      <c r="I91" s="2" t="s">
        <v>34176</v>
      </c>
    </row>
    <row r="92" spans="1:9" x14ac:dyDescent="0.3">
      <c r="A92" s="2" t="s">
        <v>229</v>
      </c>
      <c r="B92" s="2" t="s">
        <v>38</v>
      </c>
      <c r="C92" s="2" t="s">
        <v>34177</v>
      </c>
      <c r="D92" s="2" t="s">
        <v>230</v>
      </c>
      <c r="E92" s="2" t="s">
        <v>10</v>
      </c>
      <c r="F92" s="3">
        <v>22427</v>
      </c>
      <c r="G92" s="2" t="s">
        <v>64</v>
      </c>
      <c r="H92" s="2" t="s">
        <v>12</v>
      </c>
      <c r="I92" s="2" t="s">
        <v>34078</v>
      </c>
    </row>
    <row r="93" spans="1:9" x14ac:dyDescent="0.3">
      <c r="A93" s="2" t="s">
        <v>231</v>
      </c>
      <c r="B93" s="2" t="s">
        <v>232</v>
      </c>
      <c r="C93" s="2" t="s">
        <v>34178</v>
      </c>
      <c r="D93" s="2" t="s">
        <v>230</v>
      </c>
      <c r="E93" s="2" t="s">
        <v>10</v>
      </c>
      <c r="F93" s="3">
        <v>25846</v>
      </c>
      <c r="G93" s="2" t="s">
        <v>64</v>
      </c>
      <c r="H93" s="2" t="s">
        <v>16</v>
      </c>
      <c r="I93" s="2" t="s">
        <v>34078</v>
      </c>
    </row>
    <row r="94" spans="1:9" x14ac:dyDescent="0.3">
      <c r="A94" s="2" t="s">
        <v>233</v>
      </c>
      <c r="B94" s="2" t="s">
        <v>234</v>
      </c>
      <c r="C94" s="2" t="s">
        <v>34179</v>
      </c>
      <c r="D94" s="2" t="s">
        <v>230</v>
      </c>
      <c r="E94" s="2" t="s">
        <v>19</v>
      </c>
      <c r="F94" s="3">
        <v>33909</v>
      </c>
      <c r="G94" s="2" t="s">
        <v>64</v>
      </c>
      <c r="H94" s="2" t="s">
        <v>20</v>
      </c>
      <c r="I94" s="2" t="s">
        <v>34078</v>
      </c>
    </row>
    <row r="95" spans="1:9" x14ac:dyDescent="0.3">
      <c r="A95" s="2" t="s">
        <v>107</v>
      </c>
      <c r="B95" s="2" t="s">
        <v>235</v>
      </c>
      <c r="C95" s="2" t="s">
        <v>34180</v>
      </c>
      <c r="D95" s="2" t="s">
        <v>236</v>
      </c>
      <c r="E95" s="2" t="s">
        <v>10</v>
      </c>
      <c r="F95" s="3">
        <v>18447</v>
      </c>
      <c r="G95" s="2" t="s">
        <v>111</v>
      </c>
      <c r="H95" s="2" t="s">
        <v>12</v>
      </c>
      <c r="I95" s="2" t="s">
        <v>34078</v>
      </c>
    </row>
    <row r="96" spans="1:9" x14ac:dyDescent="0.3">
      <c r="A96" s="2" t="s">
        <v>237</v>
      </c>
      <c r="B96" s="2" t="s">
        <v>52</v>
      </c>
      <c r="C96" s="2" t="s">
        <v>34181</v>
      </c>
      <c r="D96" s="2" t="s">
        <v>236</v>
      </c>
      <c r="E96" s="2" t="s">
        <v>10</v>
      </c>
      <c r="F96" s="3">
        <v>18652</v>
      </c>
      <c r="G96" s="2" t="s">
        <v>111</v>
      </c>
      <c r="H96" s="2" t="s">
        <v>16</v>
      </c>
      <c r="I96" s="2" t="s">
        <v>34078</v>
      </c>
    </row>
    <row r="97" spans="1:9" x14ac:dyDescent="0.3">
      <c r="A97" s="2" t="s">
        <v>238</v>
      </c>
      <c r="B97" s="2" t="s">
        <v>239</v>
      </c>
      <c r="C97" s="2" t="s">
        <v>34182</v>
      </c>
      <c r="D97" s="2" t="s">
        <v>236</v>
      </c>
      <c r="E97" s="2" t="s">
        <v>10</v>
      </c>
      <c r="F97" s="3">
        <v>22929</v>
      </c>
      <c r="G97" s="2" t="s">
        <v>111</v>
      </c>
      <c r="H97" s="2" t="s">
        <v>20</v>
      </c>
      <c r="I97" s="2" t="s">
        <v>34078</v>
      </c>
    </row>
    <row r="98" spans="1:9" x14ac:dyDescent="0.3">
      <c r="A98" s="2" t="s">
        <v>240</v>
      </c>
      <c r="B98" s="2" t="s">
        <v>241</v>
      </c>
      <c r="C98" s="2" t="s">
        <v>34183</v>
      </c>
      <c r="D98" s="2" t="s">
        <v>242</v>
      </c>
      <c r="E98" s="2" t="s">
        <v>19</v>
      </c>
      <c r="F98" s="3">
        <v>23401</v>
      </c>
      <c r="G98" s="2" t="s">
        <v>111</v>
      </c>
      <c r="H98" s="2" t="s">
        <v>12</v>
      </c>
      <c r="I98" s="2" t="s">
        <v>34078</v>
      </c>
    </row>
    <row r="99" spans="1:9" x14ac:dyDescent="0.3">
      <c r="A99" s="2" t="s">
        <v>243</v>
      </c>
      <c r="B99" s="2" t="s">
        <v>147</v>
      </c>
      <c r="C99" s="2" t="s">
        <v>34184</v>
      </c>
      <c r="D99" s="2" t="s">
        <v>242</v>
      </c>
      <c r="E99" s="2" t="s">
        <v>10</v>
      </c>
      <c r="F99" s="3">
        <v>18687</v>
      </c>
      <c r="G99" s="2" t="s">
        <v>40</v>
      </c>
      <c r="H99" s="2" t="s">
        <v>20</v>
      </c>
      <c r="I99" s="2" t="s">
        <v>34078</v>
      </c>
    </row>
    <row r="100" spans="1:9" x14ac:dyDescent="0.3">
      <c r="A100" s="2" t="s">
        <v>244</v>
      </c>
      <c r="B100" s="2" t="s">
        <v>245</v>
      </c>
      <c r="C100" s="2" t="s">
        <v>34185</v>
      </c>
      <c r="D100" s="2" t="s">
        <v>246</v>
      </c>
      <c r="E100" s="2" t="s">
        <v>10</v>
      </c>
      <c r="F100" s="3">
        <v>18261</v>
      </c>
      <c r="G100" s="2" t="s">
        <v>247</v>
      </c>
      <c r="H100" s="2" t="s">
        <v>12</v>
      </c>
      <c r="I100" s="2" t="s">
        <v>34078</v>
      </c>
    </row>
    <row r="101" spans="1:9" x14ac:dyDescent="0.3">
      <c r="A101" s="2" t="s">
        <v>248</v>
      </c>
      <c r="B101" s="2" t="s">
        <v>249</v>
      </c>
      <c r="C101" s="2" t="s">
        <v>34186</v>
      </c>
      <c r="D101" s="2" t="s">
        <v>246</v>
      </c>
      <c r="E101" s="2" t="s">
        <v>19</v>
      </c>
      <c r="F101" s="3">
        <v>29200</v>
      </c>
      <c r="G101" s="2" t="s">
        <v>115</v>
      </c>
      <c r="H101" s="2" t="s">
        <v>20</v>
      </c>
      <c r="I101" s="2" t="s">
        <v>34078</v>
      </c>
    </row>
    <row r="102" spans="1:9" x14ac:dyDescent="0.3">
      <c r="A102" s="2" t="s">
        <v>250</v>
      </c>
      <c r="B102" s="2" t="s">
        <v>251</v>
      </c>
      <c r="C102" s="2" t="s">
        <v>34187</v>
      </c>
      <c r="D102" s="2" t="s">
        <v>246</v>
      </c>
      <c r="E102" s="2" t="s">
        <v>10</v>
      </c>
      <c r="F102" s="3">
        <v>18895</v>
      </c>
      <c r="G102" s="2" t="s">
        <v>252</v>
      </c>
      <c r="H102" s="2" t="s">
        <v>20</v>
      </c>
      <c r="I102" s="2" t="s">
        <v>34188</v>
      </c>
    </row>
    <row r="103" spans="1:9" x14ac:dyDescent="0.3">
      <c r="A103" s="2" t="s">
        <v>253</v>
      </c>
      <c r="B103" s="2" t="s">
        <v>254</v>
      </c>
      <c r="C103" s="2" t="s">
        <v>34189</v>
      </c>
      <c r="D103" s="2" t="s">
        <v>255</v>
      </c>
      <c r="E103" s="2" t="s">
        <v>19</v>
      </c>
      <c r="F103" s="3">
        <v>29619</v>
      </c>
      <c r="G103" s="2" t="s">
        <v>120</v>
      </c>
      <c r="H103" s="2" t="s">
        <v>12</v>
      </c>
      <c r="I103" s="2" t="s">
        <v>34125</v>
      </c>
    </row>
    <row r="104" spans="1:9" x14ac:dyDescent="0.3">
      <c r="A104" s="2" t="s">
        <v>256</v>
      </c>
      <c r="B104" s="2" t="s">
        <v>257</v>
      </c>
      <c r="C104" s="2" t="s">
        <v>34190</v>
      </c>
      <c r="D104" s="2" t="s">
        <v>255</v>
      </c>
      <c r="E104" s="2" t="s">
        <v>19</v>
      </c>
      <c r="F104" s="3">
        <v>18298</v>
      </c>
      <c r="G104" s="2" t="s">
        <v>157</v>
      </c>
      <c r="H104" s="2" t="s">
        <v>16</v>
      </c>
      <c r="I104" s="2" t="s">
        <v>34078</v>
      </c>
    </row>
    <row r="105" spans="1:9" x14ac:dyDescent="0.3">
      <c r="A105" s="2" t="s">
        <v>258</v>
      </c>
      <c r="B105" s="2" t="s">
        <v>259</v>
      </c>
      <c r="C105" s="2" t="s">
        <v>34191</v>
      </c>
      <c r="D105" s="2" t="s">
        <v>255</v>
      </c>
      <c r="E105" s="2" t="s">
        <v>10</v>
      </c>
      <c r="F105" s="3">
        <v>28208</v>
      </c>
      <c r="G105" s="2" t="s">
        <v>40</v>
      </c>
      <c r="H105" s="2" t="s">
        <v>20</v>
      </c>
      <c r="I105" s="2" t="s">
        <v>34078</v>
      </c>
    </row>
    <row r="106" spans="1:9" x14ac:dyDescent="0.3">
      <c r="A106" s="2" t="s">
        <v>260</v>
      </c>
      <c r="B106" s="2" t="s">
        <v>147</v>
      </c>
      <c r="C106" s="2" t="s">
        <v>34192</v>
      </c>
      <c r="D106" s="2" t="s">
        <v>261</v>
      </c>
      <c r="E106" s="2" t="s">
        <v>10</v>
      </c>
      <c r="F106" s="3">
        <v>19304</v>
      </c>
      <c r="G106" s="2" t="s">
        <v>262</v>
      </c>
      <c r="H106" s="2" t="s">
        <v>12</v>
      </c>
      <c r="I106" s="2" t="s">
        <v>34193</v>
      </c>
    </row>
    <row r="107" spans="1:9" x14ac:dyDescent="0.3">
      <c r="A107" s="2" t="s">
        <v>263</v>
      </c>
      <c r="B107" s="2" t="s">
        <v>264</v>
      </c>
      <c r="C107" s="2" t="s">
        <v>34194</v>
      </c>
      <c r="D107" s="2" t="s">
        <v>261</v>
      </c>
      <c r="E107" s="2" t="s">
        <v>19</v>
      </c>
      <c r="F107" s="3">
        <v>23216</v>
      </c>
      <c r="G107" s="2" t="s">
        <v>265</v>
      </c>
      <c r="H107" s="2" t="s">
        <v>16</v>
      </c>
      <c r="I107" s="2" t="s">
        <v>34112</v>
      </c>
    </row>
    <row r="108" spans="1:9" x14ac:dyDescent="0.3">
      <c r="A108" s="2" t="s">
        <v>266</v>
      </c>
      <c r="B108" s="2" t="s">
        <v>234</v>
      </c>
      <c r="C108" s="2" t="s">
        <v>34195</v>
      </c>
      <c r="D108" s="2" t="s">
        <v>261</v>
      </c>
      <c r="E108" s="2" t="s">
        <v>19</v>
      </c>
      <c r="F108" s="3">
        <v>29393</v>
      </c>
      <c r="G108" s="2" t="s">
        <v>64</v>
      </c>
      <c r="H108" s="2" t="s">
        <v>20</v>
      </c>
      <c r="I108" s="2" t="s">
        <v>34078</v>
      </c>
    </row>
    <row r="109" spans="1:9" x14ac:dyDescent="0.3">
      <c r="A109" s="2" t="s">
        <v>267</v>
      </c>
      <c r="B109" s="2" t="s">
        <v>268</v>
      </c>
      <c r="C109" s="2" t="s">
        <v>34196</v>
      </c>
      <c r="D109" s="2" t="s">
        <v>269</v>
      </c>
      <c r="E109" s="2" t="s">
        <v>10</v>
      </c>
      <c r="F109" s="3">
        <v>30248</v>
      </c>
      <c r="G109" s="2" t="s">
        <v>270</v>
      </c>
      <c r="H109" s="2" t="s">
        <v>12</v>
      </c>
      <c r="I109" s="2" t="s">
        <v>34197</v>
      </c>
    </row>
    <row r="110" spans="1:9" x14ac:dyDescent="0.3">
      <c r="A110" s="2" t="s">
        <v>271</v>
      </c>
      <c r="B110" s="2" t="s">
        <v>119</v>
      </c>
      <c r="C110" s="2" t="s">
        <v>34198</v>
      </c>
      <c r="D110" s="2" t="s">
        <v>269</v>
      </c>
      <c r="E110" s="2" t="s">
        <v>10</v>
      </c>
      <c r="F110" s="3">
        <v>25130</v>
      </c>
      <c r="G110" s="2" t="s">
        <v>148</v>
      </c>
      <c r="H110" s="2" t="s">
        <v>16</v>
      </c>
      <c r="I110" s="2" t="s">
        <v>34078</v>
      </c>
    </row>
    <row r="111" spans="1:9" x14ac:dyDescent="0.3">
      <c r="A111" s="2" t="s">
        <v>272</v>
      </c>
      <c r="B111" s="2" t="s">
        <v>273</v>
      </c>
      <c r="C111" s="2" t="s">
        <v>34199</v>
      </c>
      <c r="D111" s="2" t="s">
        <v>269</v>
      </c>
      <c r="E111" s="2" t="s">
        <v>10</v>
      </c>
      <c r="F111" s="3">
        <v>25620</v>
      </c>
      <c r="G111" s="2" t="s">
        <v>148</v>
      </c>
      <c r="H111" s="2" t="s">
        <v>20</v>
      </c>
      <c r="I111" s="2" t="s">
        <v>34078</v>
      </c>
    </row>
    <row r="112" spans="1:9" x14ac:dyDescent="0.3">
      <c r="A112" s="2" t="s">
        <v>274</v>
      </c>
      <c r="B112" s="2" t="s">
        <v>125</v>
      </c>
      <c r="C112" s="2" t="s">
        <v>34200</v>
      </c>
      <c r="D112" s="2" t="s">
        <v>275</v>
      </c>
      <c r="E112" s="2" t="s">
        <v>10</v>
      </c>
      <c r="F112" s="3">
        <v>32831</v>
      </c>
      <c r="G112" s="2" t="s">
        <v>115</v>
      </c>
      <c r="H112" s="2" t="s">
        <v>12</v>
      </c>
      <c r="I112" s="2" t="s">
        <v>34078</v>
      </c>
    </row>
    <row r="113" spans="1:9" x14ac:dyDescent="0.3">
      <c r="A113" s="2" t="s">
        <v>276</v>
      </c>
      <c r="B113" s="2" t="s">
        <v>277</v>
      </c>
      <c r="C113" s="2" t="s">
        <v>34201</v>
      </c>
      <c r="D113" s="2" t="s">
        <v>275</v>
      </c>
      <c r="E113" s="2" t="s">
        <v>10</v>
      </c>
      <c r="F113" s="3">
        <v>29724</v>
      </c>
      <c r="G113" s="2" t="s">
        <v>111</v>
      </c>
      <c r="H113" s="2" t="s">
        <v>16</v>
      </c>
      <c r="I113" s="2" t="s">
        <v>34078</v>
      </c>
    </row>
    <row r="114" spans="1:9" x14ac:dyDescent="0.3">
      <c r="A114" s="2" t="s">
        <v>278</v>
      </c>
      <c r="B114" s="2" t="s">
        <v>122</v>
      </c>
      <c r="C114" s="2" t="s">
        <v>34202</v>
      </c>
      <c r="D114" s="2" t="s">
        <v>275</v>
      </c>
      <c r="E114" s="2" t="s">
        <v>10</v>
      </c>
      <c r="F114" s="3">
        <v>31349</v>
      </c>
      <c r="G114" s="2" t="s">
        <v>28</v>
      </c>
      <c r="H114" s="2" t="s">
        <v>20</v>
      </c>
      <c r="I114" s="2" t="s">
        <v>34084</v>
      </c>
    </row>
    <row r="115" spans="1:9" x14ac:dyDescent="0.3">
      <c r="A115" s="2" t="s">
        <v>279</v>
      </c>
      <c r="B115" s="2" t="s">
        <v>280</v>
      </c>
      <c r="C115" s="2" t="s">
        <v>34203</v>
      </c>
      <c r="D115" s="2" t="s">
        <v>281</v>
      </c>
      <c r="E115" s="2" t="s">
        <v>10</v>
      </c>
      <c r="F115" s="3">
        <v>27458</v>
      </c>
      <c r="G115" s="2" t="s">
        <v>104</v>
      </c>
      <c r="H115" s="2" t="s">
        <v>12</v>
      </c>
      <c r="I115" s="2" t="s">
        <v>34078</v>
      </c>
    </row>
    <row r="116" spans="1:9" x14ac:dyDescent="0.3">
      <c r="A116" s="2" t="s">
        <v>282</v>
      </c>
      <c r="B116" s="2" t="s">
        <v>283</v>
      </c>
      <c r="C116" s="2" t="s">
        <v>34204</v>
      </c>
      <c r="D116" s="2" t="s">
        <v>281</v>
      </c>
      <c r="E116" s="2" t="s">
        <v>10</v>
      </c>
      <c r="F116" s="3">
        <v>21230</v>
      </c>
      <c r="G116" s="2" t="s">
        <v>177</v>
      </c>
      <c r="H116" s="2" t="s">
        <v>20</v>
      </c>
      <c r="I116" s="2" t="s">
        <v>34078</v>
      </c>
    </row>
    <row r="117" spans="1:9" x14ac:dyDescent="0.3">
      <c r="A117" s="2" t="s">
        <v>284</v>
      </c>
      <c r="B117" s="2" t="s">
        <v>285</v>
      </c>
      <c r="C117" s="2" t="s">
        <v>34205</v>
      </c>
      <c r="D117" s="2" t="s">
        <v>281</v>
      </c>
      <c r="E117" s="2" t="s">
        <v>10</v>
      </c>
      <c r="F117" s="3">
        <v>26503</v>
      </c>
      <c r="G117" s="2" t="s">
        <v>286</v>
      </c>
      <c r="H117" s="2" t="s">
        <v>20</v>
      </c>
      <c r="I117" s="2" t="s">
        <v>34206</v>
      </c>
    </row>
    <row r="118" spans="1:9" x14ac:dyDescent="0.3">
      <c r="A118" s="2" t="s">
        <v>287</v>
      </c>
      <c r="B118" s="2" t="s">
        <v>251</v>
      </c>
      <c r="C118" s="2" t="s">
        <v>34207</v>
      </c>
      <c r="D118" s="2" t="s">
        <v>288</v>
      </c>
      <c r="E118" s="2" t="s">
        <v>10</v>
      </c>
      <c r="F118" s="3">
        <v>24108</v>
      </c>
      <c r="G118" s="2" t="s">
        <v>15</v>
      </c>
      <c r="H118" s="2" t="s">
        <v>12</v>
      </c>
      <c r="I118" s="2" t="s">
        <v>34078</v>
      </c>
    </row>
    <row r="119" spans="1:9" x14ac:dyDescent="0.3">
      <c r="A119" s="2" t="s">
        <v>289</v>
      </c>
      <c r="B119" s="2" t="s">
        <v>290</v>
      </c>
      <c r="C119" s="2" t="s">
        <v>34208</v>
      </c>
      <c r="D119" s="2" t="s">
        <v>288</v>
      </c>
      <c r="E119" s="2" t="s">
        <v>19</v>
      </c>
      <c r="F119" s="3">
        <v>21251</v>
      </c>
      <c r="G119" s="2" t="s">
        <v>291</v>
      </c>
      <c r="H119" s="2" t="s">
        <v>16</v>
      </c>
      <c r="I119" s="2" t="s">
        <v>34078</v>
      </c>
    </row>
    <row r="120" spans="1:9" x14ac:dyDescent="0.3">
      <c r="A120" s="2" t="s">
        <v>292</v>
      </c>
      <c r="B120" s="2" t="s">
        <v>71</v>
      </c>
      <c r="C120" s="2" t="s">
        <v>34209</v>
      </c>
      <c r="D120" s="2" t="s">
        <v>288</v>
      </c>
      <c r="E120" s="2" t="s">
        <v>10</v>
      </c>
      <c r="F120" s="3">
        <v>29593</v>
      </c>
      <c r="G120" s="2" t="s">
        <v>15</v>
      </c>
      <c r="H120" s="2" t="s">
        <v>20</v>
      </c>
      <c r="I120" s="2" t="s">
        <v>34078</v>
      </c>
    </row>
    <row r="121" spans="1:9" x14ac:dyDescent="0.3">
      <c r="A121" s="2" t="s">
        <v>293</v>
      </c>
      <c r="B121" s="2" t="s">
        <v>56</v>
      </c>
      <c r="C121" s="2" t="s">
        <v>34210</v>
      </c>
      <c r="D121" s="2" t="s">
        <v>294</v>
      </c>
      <c r="E121" s="2" t="s">
        <v>19</v>
      </c>
      <c r="F121" s="3">
        <v>23743</v>
      </c>
      <c r="G121" s="2" t="s">
        <v>40</v>
      </c>
      <c r="H121" s="2" t="s">
        <v>12</v>
      </c>
      <c r="I121" s="2" t="s">
        <v>34078</v>
      </c>
    </row>
    <row r="122" spans="1:9" x14ac:dyDescent="0.3">
      <c r="A122" s="2" t="s">
        <v>295</v>
      </c>
      <c r="B122" s="2" t="s">
        <v>296</v>
      </c>
      <c r="C122" s="2" t="s">
        <v>34211</v>
      </c>
      <c r="D122" s="2" t="s">
        <v>294</v>
      </c>
      <c r="E122" s="2" t="s">
        <v>10</v>
      </c>
      <c r="F122" s="3">
        <v>33780</v>
      </c>
      <c r="G122" s="2" t="s">
        <v>40</v>
      </c>
      <c r="H122" s="2" t="s">
        <v>16</v>
      </c>
      <c r="I122" s="2" t="s">
        <v>34078</v>
      </c>
    </row>
    <row r="123" spans="1:9" x14ac:dyDescent="0.3">
      <c r="A123" s="2" t="s">
        <v>297</v>
      </c>
      <c r="B123" s="2" t="s">
        <v>125</v>
      </c>
      <c r="C123" s="2" t="s">
        <v>34212</v>
      </c>
      <c r="D123" s="2" t="s">
        <v>294</v>
      </c>
      <c r="E123" s="2" t="s">
        <v>10</v>
      </c>
      <c r="F123" s="3">
        <v>36568</v>
      </c>
      <c r="G123" s="2" t="s">
        <v>40</v>
      </c>
      <c r="H123" s="2" t="s">
        <v>20</v>
      </c>
      <c r="I123" s="2" t="s">
        <v>34078</v>
      </c>
    </row>
    <row r="124" spans="1:9" x14ac:dyDescent="0.3">
      <c r="A124" s="2" t="s">
        <v>298</v>
      </c>
      <c r="B124" s="2" t="s">
        <v>299</v>
      </c>
      <c r="C124" s="2" t="s">
        <v>34213</v>
      </c>
      <c r="D124" s="2" t="s">
        <v>300</v>
      </c>
      <c r="E124" s="2" t="s">
        <v>10</v>
      </c>
      <c r="F124" s="3">
        <v>29327</v>
      </c>
      <c r="G124" s="2" t="s">
        <v>148</v>
      </c>
      <c r="H124" s="2" t="s">
        <v>12</v>
      </c>
      <c r="I124" s="2" t="s">
        <v>34078</v>
      </c>
    </row>
    <row r="125" spans="1:9" x14ac:dyDescent="0.3">
      <c r="A125" s="2" t="s">
        <v>301</v>
      </c>
      <c r="B125" s="2" t="s">
        <v>302</v>
      </c>
      <c r="C125" s="2" t="s">
        <v>34214</v>
      </c>
      <c r="D125" s="2" t="s">
        <v>300</v>
      </c>
      <c r="E125" s="2" t="s">
        <v>10</v>
      </c>
      <c r="F125" s="3">
        <v>30569</v>
      </c>
      <c r="G125" s="2" t="s">
        <v>28</v>
      </c>
      <c r="H125" s="2" t="s">
        <v>16</v>
      </c>
      <c r="I125" s="2" t="s">
        <v>34084</v>
      </c>
    </row>
    <row r="126" spans="1:9" x14ac:dyDescent="0.3">
      <c r="A126" s="2" t="s">
        <v>303</v>
      </c>
      <c r="B126" s="2" t="s">
        <v>119</v>
      </c>
      <c r="C126" s="2" t="s">
        <v>34215</v>
      </c>
      <c r="D126" s="2" t="s">
        <v>304</v>
      </c>
      <c r="E126" s="2" t="s">
        <v>10</v>
      </c>
      <c r="F126" s="3">
        <v>31448</v>
      </c>
      <c r="G126" s="2" t="s">
        <v>305</v>
      </c>
      <c r="H126" s="2" t="s">
        <v>12</v>
      </c>
      <c r="I126" s="2" t="s">
        <v>34216</v>
      </c>
    </row>
    <row r="127" spans="1:9" x14ac:dyDescent="0.3">
      <c r="A127" s="2" t="s">
        <v>306</v>
      </c>
      <c r="B127" s="2" t="s">
        <v>285</v>
      </c>
      <c r="C127" s="2" t="s">
        <v>34217</v>
      </c>
      <c r="D127" s="2" t="s">
        <v>304</v>
      </c>
      <c r="E127" s="2" t="s">
        <v>10</v>
      </c>
      <c r="F127" s="3">
        <v>29827</v>
      </c>
      <c r="G127" s="2" t="s">
        <v>64</v>
      </c>
      <c r="H127" s="2" t="s">
        <v>16</v>
      </c>
      <c r="I127" s="2" t="s">
        <v>34078</v>
      </c>
    </row>
    <row r="128" spans="1:9" x14ac:dyDescent="0.3">
      <c r="A128" s="2" t="s">
        <v>307</v>
      </c>
      <c r="B128" s="2" t="s">
        <v>308</v>
      </c>
      <c r="C128" s="2" t="s">
        <v>34218</v>
      </c>
      <c r="D128" s="2" t="s">
        <v>304</v>
      </c>
      <c r="E128" s="2" t="s">
        <v>10</v>
      </c>
      <c r="F128" s="3">
        <v>20030</v>
      </c>
      <c r="G128" s="2" t="s">
        <v>309</v>
      </c>
      <c r="H128" s="2" t="s">
        <v>20</v>
      </c>
      <c r="I128" s="2" t="s">
        <v>34219</v>
      </c>
    </row>
    <row r="129" spans="1:9" x14ac:dyDescent="0.3">
      <c r="A129" s="2" t="s">
        <v>310</v>
      </c>
      <c r="B129" s="2" t="s">
        <v>311</v>
      </c>
      <c r="C129" s="2" t="s">
        <v>34220</v>
      </c>
      <c r="D129" s="2" t="s">
        <v>304</v>
      </c>
      <c r="E129" s="2" t="s">
        <v>10</v>
      </c>
      <c r="F129" s="3">
        <v>22730</v>
      </c>
      <c r="G129" s="2" t="s">
        <v>64</v>
      </c>
      <c r="H129" s="2" t="s">
        <v>20</v>
      </c>
      <c r="I129" s="2" t="s">
        <v>34078</v>
      </c>
    </row>
    <row r="130" spans="1:9" x14ac:dyDescent="0.3">
      <c r="A130" s="2" t="s">
        <v>312</v>
      </c>
      <c r="B130" s="2" t="s">
        <v>313</v>
      </c>
      <c r="C130" s="2" t="s">
        <v>34221</v>
      </c>
      <c r="D130" s="2" t="s">
        <v>304</v>
      </c>
      <c r="E130" s="2" t="s">
        <v>19</v>
      </c>
      <c r="F130" s="3">
        <v>23937</v>
      </c>
      <c r="G130" s="2" t="s">
        <v>40</v>
      </c>
      <c r="H130" s="2" t="s">
        <v>20</v>
      </c>
      <c r="I130" s="2" t="s">
        <v>34078</v>
      </c>
    </row>
    <row r="131" spans="1:9" x14ac:dyDescent="0.3">
      <c r="A131" s="2" t="s">
        <v>314</v>
      </c>
      <c r="B131" s="2" t="s">
        <v>290</v>
      </c>
      <c r="C131" s="2" t="s">
        <v>34222</v>
      </c>
      <c r="D131" s="2" t="s">
        <v>304</v>
      </c>
      <c r="E131" s="2" t="s">
        <v>19</v>
      </c>
      <c r="F131" s="3">
        <v>21317</v>
      </c>
      <c r="G131" s="2" t="s">
        <v>64</v>
      </c>
      <c r="H131" s="2" t="s">
        <v>20</v>
      </c>
      <c r="I131" s="2" t="s">
        <v>34078</v>
      </c>
    </row>
    <row r="132" spans="1:9" x14ac:dyDescent="0.3">
      <c r="A132" s="2" t="s">
        <v>315</v>
      </c>
      <c r="B132" s="2" t="s">
        <v>125</v>
      </c>
      <c r="C132" s="2" t="s">
        <v>34223</v>
      </c>
      <c r="D132" s="2" t="s">
        <v>304</v>
      </c>
      <c r="E132" s="2" t="s">
        <v>10</v>
      </c>
      <c r="F132" s="3">
        <v>33161</v>
      </c>
      <c r="G132" s="2" t="s">
        <v>40</v>
      </c>
      <c r="H132" s="2" t="s">
        <v>20</v>
      </c>
      <c r="I132" s="2" t="s">
        <v>34078</v>
      </c>
    </row>
    <row r="133" spans="1:9" x14ac:dyDescent="0.3">
      <c r="A133" s="2" t="s">
        <v>316</v>
      </c>
      <c r="B133" s="2" t="s">
        <v>317</v>
      </c>
      <c r="C133" s="2" t="s">
        <v>34224</v>
      </c>
      <c r="D133" s="2" t="s">
        <v>304</v>
      </c>
      <c r="E133" s="2" t="s">
        <v>19</v>
      </c>
      <c r="F133" s="3">
        <v>28820</v>
      </c>
      <c r="G133" s="2" t="s">
        <v>64</v>
      </c>
      <c r="H133" s="2" t="s">
        <v>20</v>
      </c>
      <c r="I133" s="2" t="s">
        <v>34078</v>
      </c>
    </row>
    <row r="134" spans="1:9" x14ac:dyDescent="0.3">
      <c r="A134" s="2" t="s">
        <v>318</v>
      </c>
      <c r="B134" s="2" t="s">
        <v>164</v>
      </c>
      <c r="C134" s="2" t="s">
        <v>34225</v>
      </c>
      <c r="D134" s="2" t="s">
        <v>319</v>
      </c>
      <c r="E134" s="2" t="s">
        <v>10</v>
      </c>
      <c r="F134" s="3">
        <v>15791</v>
      </c>
      <c r="G134" s="2" t="s">
        <v>120</v>
      </c>
      <c r="H134" s="2" t="s">
        <v>12</v>
      </c>
      <c r="I134" s="2" t="s">
        <v>34125</v>
      </c>
    </row>
    <row r="135" spans="1:9" x14ac:dyDescent="0.3">
      <c r="A135" s="2" t="s">
        <v>320</v>
      </c>
      <c r="B135" s="2" t="s">
        <v>321</v>
      </c>
      <c r="C135" s="2" t="s">
        <v>34226</v>
      </c>
      <c r="D135" s="2" t="s">
        <v>319</v>
      </c>
      <c r="E135" s="2" t="s">
        <v>19</v>
      </c>
      <c r="F135" s="3">
        <v>28475</v>
      </c>
      <c r="G135" s="2" t="s">
        <v>115</v>
      </c>
      <c r="H135" s="2" t="s">
        <v>16</v>
      </c>
      <c r="I135" s="2" t="s">
        <v>34078</v>
      </c>
    </row>
    <row r="136" spans="1:9" x14ac:dyDescent="0.3">
      <c r="A136" s="2" t="s">
        <v>322</v>
      </c>
      <c r="B136" s="2" t="s">
        <v>323</v>
      </c>
      <c r="C136" s="2" t="s">
        <v>34227</v>
      </c>
      <c r="D136" s="2" t="s">
        <v>319</v>
      </c>
      <c r="E136" s="2" t="s">
        <v>10</v>
      </c>
      <c r="F136" s="3">
        <v>17750</v>
      </c>
      <c r="G136" s="2" t="s">
        <v>120</v>
      </c>
      <c r="H136" s="2" t="s">
        <v>20</v>
      </c>
      <c r="I136" s="2" t="s">
        <v>34125</v>
      </c>
    </row>
    <row r="137" spans="1:9" x14ac:dyDescent="0.3">
      <c r="A137" s="2" t="s">
        <v>324</v>
      </c>
      <c r="B137" s="2" t="s">
        <v>52</v>
      </c>
      <c r="C137" s="2" t="s">
        <v>34228</v>
      </c>
      <c r="D137" s="2" t="s">
        <v>325</v>
      </c>
      <c r="E137" s="2" t="s">
        <v>10</v>
      </c>
      <c r="F137" s="3">
        <v>28640</v>
      </c>
      <c r="G137" s="2" t="s">
        <v>120</v>
      </c>
      <c r="H137" s="2" t="s">
        <v>12</v>
      </c>
      <c r="I137" s="2" t="s">
        <v>34125</v>
      </c>
    </row>
    <row r="138" spans="1:9" x14ac:dyDescent="0.3">
      <c r="A138" s="2" t="s">
        <v>215</v>
      </c>
      <c r="B138" s="2" t="s">
        <v>326</v>
      </c>
      <c r="C138" s="2" t="s">
        <v>34229</v>
      </c>
      <c r="D138" s="2" t="s">
        <v>325</v>
      </c>
      <c r="E138" s="2" t="s">
        <v>10</v>
      </c>
      <c r="F138" s="3">
        <v>20355</v>
      </c>
      <c r="G138" s="2" t="s">
        <v>327</v>
      </c>
      <c r="H138" s="2" t="s">
        <v>16</v>
      </c>
      <c r="I138" s="2" t="s">
        <v>34078</v>
      </c>
    </row>
    <row r="139" spans="1:9" x14ac:dyDescent="0.3">
      <c r="A139" s="2" t="s">
        <v>328</v>
      </c>
      <c r="B139" s="2" t="s">
        <v>38</v>
      </c>
      <c r="C139" s="2" t="s">
        <v>34230</v>
      </c>
      <c r="D139" s="2" t="s">
        <v>325</v>
      </c>
      <c r="E139" s="2" t="s">
        <v>10</v>
      </c>
      <c r="F139" s="3">
        <v>15898</v>
      </c>
      <c r="G139" s="2" t="s">
        <v>329</v>
      </c>
      <c r="H139" s="2" t="s">
        <v>20</v>
      </c>
      <c r="I139" s="2" t="s">
        <v>34231</v>
      </c>
    </row>
    <row r="140" spans="1:9" x14ac:dyDescent="0.3">
      <c r="A140" s="2" t="s">
        <v>330</v>
      </c>
      <c r="B140" s="2" t="s">
        <v>211</v>
      </c>
      <c r="C140" s="2" t="s">
        <v>34232</v>
      </c>
      <c r="D140" s="2" t="s">
        <v>331</v>
      </c>
      <c r="E140" s="2" t="s">
        <v>10</v>
      </c>
      <c r="F140" s="3">
        <v>18010</v>
      </c>
      <c r="G140" s="2" t="s">
        <v>332</v>
      </c>
      <c r="H140" s="2" t="s">
        <v>12</v>
      </c>
      <c r="I140" s="2" t="s">
        <v>34078</v>
      </c>
    </row>
    <row r="141" spans="1:9" x14ac:dyDescent="0.3">
      <c r="A141" s="2" t="s">
        <v>333</v>
      </c>
      <c r="B141" s="2" t="s">
        <v>110</v>
      </c>
      <c r="C141" s="2" t="s">
        <v>34233</v>
      </c>
      <c r="D141" s="2" t="s">
        <v>331</v>
      </c>
      <c r="E141" s="2" t="s">
        <v>10</v>
      </c>
      <c r="F141" s="3">
        <v>20936</v>
      </c>
      <c r="G141" s="2" t="s">
        <v>332</v>
      </c>
      <c r="H141" s="2" t="s">
        <v>16</v>
      </c>
      <c r="I141" s="2" t="s">
        <v>34078</v>
      </c>
    </row>
    <row r="142" spans="1:9" x14ac:dyDescent="0.3">
      <c r="A142" s="2" t="s">
        <v>334</v>
      </c>
      <c r="B142" s="2" t="s">
        <v>30</v>
      </c>
      <c r="C142" s="2" t="s">
        <v>34234</v>
      </c>
      <c r="D142" s="2" t="s">
        <v>331</v>
      </c>
      <c r="E142" s="2" t="s">
        <v>10</v>
      </c>
      <c r="F142" s="3">
        <v>17313</v>
      </c>
      <c r="G142" s="2" t="s">
        <v>115</v>
      </c>
      <c r="H142" s="2" t="s">
        <v>20</v>
      </c>
      <c r="I142" s="2" t="s">
        <v>34078</v>
      </c>
    </row>
    <row r="143" spans="1:9" x14ac:dyDescent="0.3">
      <c r="A143" s="2" t="s">
        <v>335</v>
      </c>
      <c r="B143" s="2" t="s">
        <v>336</v>
      </c>
      <c r="C143" s="2" t="s">
        <v>34235</v>
      </c>
      <c r="D143" s="2" t="s">
        <v>337</v>
      </c>
      <c r="E143" s="2" t="s">
        <v>10</v>
      </c>
      <c r="F143" s="3">
        <v>21331</v>
      </c>
      <c r="G143" s="2" t="s">
        <v>338</v>
      </c>
      <c r="H143" s="2" t="s">
        <v>12</v>
      </c>
      <c r="I143" s="2" t="s">
        <v>34078</v>
      </c>
    </row>
    <row r="144" spans="1:9" x14ac:dyDescent="0.3">
      <c r="A144" s="2" t="s">
        <v>339</v>
      </c>
      <c r="B144" s="2" t="s">
        <v>340</v>
      </c>
      <c r="C144" s="2" t="s">
        <v>34236</v>
      </c>
      <c r="D144" s="2" t="s">
        <v>337</v>
      </c>
      <c r="E144" s="2" t="s">
        <v>10</v>
      </c>
      <c r="F144" s="3">
        <v>21522</v>
      </c>
      <c r="G144" s="2" t="s">
        <v>15</v>
      </c>
      <c r="H144" s="2" t="s">
        <v>16</v>
      </c>
      <c r="I144" s="2" t="s">
        <v>34078</v>
      </c>
    </row>
    <row r="145" spans="1:9" x14ac:dyDescent="0.3">
      <c r="A145" s="2" t="s">
        <v>341</v>
      </c>
      <c r="B145" s="2" t="s">
        <v>342</v>
      </c>
      <c r="C145" s="2" t="s">
        <v>34237</v>
      </c>
      <c r="D145" s="2" t="s">
        <v>337</v>
      </c>
      <c r="E145" s="2" t="s">
        <v>10</v>
      </c>
      <c r="F145" s="3">
        <v>27866</v>
      </c>
      <c r="G145" s="2" t="s">
        <v>15</v>
      </c>
      <c r="H145" s="2" t="s">
        <v>20</v>
      </c>
      <c r="I145" s="2" t="s">
        <v>34078</v>
      </c>
    </row>
    <row r="146" spans="1:9" x14ac:dyDescent="0.3">
      <c r="A146" s="2" t="s">
        <v>343</v>
      </c>
      <c r="B146" s="2" t="s">
        <v>166</v>
      </c>
      <c r="C146" s="2" t="s">
        <v>34238</v>
      </c>
      <c r="D146" s="2" t="s">
        <v>344</v>
      </c>
      <c r="E146" s="2" t="s">
        <v>10</v>
      </c>
      <c r="F146" s="3">
        <v>22941</v>
      </c>
      <c r="G146" s="2" t="s">
        <v>28</v>
      </c>
      <c r="H146" s="2" t="s">
        <v>12</v>
      </c>
      <c r="I146" s="2" t="s">
        <v>34084</v>
      </c>
    </row>
    <row r="147" spans="1:9" x14ac:dyDescent="0.3">
      <c r="A147" s="2" t="s">
        <v>345</v>
      </c>
      <c r="B147" s="2" t="s">
        <v>346</v>
      </c>
      <c r="C147" s="2" t="s">
        <v>34239</v>
      </c>
      <c r="D147" s="2" t="s">
        <v>344</v>
      </c>
      <c r="E147" s="2" t="s">
        <v>10</v>
      </c>
      <c r="F147" s="3">
        <v>21289</v>
      </c>
      <c r="G147" s="2" t="s">
        <v>347</v>
      </c>
      <c r="H147" s="2" t="s">
        <v>16</v>
      </c>
      <c r="I147" s="2" t="s">
        <v>34078</v>
      </c>
    </row>
    <row r="148" spans="1:9" x14ac:dyDescent="0.3">
      <c r="A148" s="2" t="s">
        <v>348</v>
      </c>
      <c r="B148" s="2" t="s">
        <v>122</v>
      </c>
      <c r="C148" s="2" t="s">
        <v>34240</v>
      </c>
      <c r="D148" s="2" t="s">
        <v>344</v>
      </c>
      <c r="E148" s="2" t="s">
        <v>10</v>
      </c>
      <c r="F148" s="3">
        <v>23590</v>
      </c>
      <c r="G148" s="2" t="s">
        <v>28</v>
      </c>
      <c r="H148" s="2" t="s">
        <v>20</v>
      </c>
      <c r="I148" s="2" t="s">
        <v>34084</v>
      </c>
    </row>
    <row r="149" spans="1:9" x14ac:dyDescent="0.3">
      <c r="A149" s="2" t="s">
        <v>349</v>
      </c>
      <c r="B149" s="2" t="s">
        <v>350</v>
      </c>
      <c r="C149" s="2" t="s">
        <v>34241</v>
      </c>
      <c r="D149" s="2" t="s">
        <v>351</v>
      </c>
      <c r="E149" s="2" t="s">
        <v>10</v>
      </c>
      <c r="F149" s="3">
        <v>19363</v>
      </c>
      <c r="G149" s="2" t="s">
        <v>352</v>
      </c>
      <c r="H149" s="2" t="s">
        <v>12</v>
      </c>
      <c r="I149" s="2" t="s">
        <v>34078</v>
      </c>
    </row>
    <row r="150" spans="1:9" x14ac:dyDescent="0.3">
      <c r="A150" s="2" t="s">
        <v>353</v>
      </c>
      <c r="B150" s="2" t="s">
        <v>251</v>
      </c>
      <c r="C150" s="2" t="s">
        <v>34242</v>
      </c>
      <c r="D150" s="2" t="s">
        <v>351</v>
      </c>
      <c r="E150" s="2" t="s">
        <v>10</v>
      </c>
      <c r="F150" s="3">
        <v>23412</v>
      </c>
      <c r="G150" s="2" t="s">
        <v>115</v>
      </c>
      <c r="H150" s="2" t="s">
        <v>16</v>
      </c>
      <c r="I150" s="2" t="s">
        <v>34078</v>
      </c>
    </row>
    <row r="151" spans="1:9" x14ac:dyDescent="0.3">
      <c r="A151" s="2" t="s">
        <v>354</v>
      </c>
      <c r="B151" s="2" t="s">
        <v>355</v>
      </c>
      <c r="C151" s="2" t="s">
        <v>34243</v>
      </c>
      <c r="D151" s="2" t="s">
        <v>351</v>
      </c>
      <c r="E151" s="2" t="s">
        <v>10</v>
      </c>
      <c r="F151" s="3">
        <v>26255</v>
      </c>
      <c r="G151" s="2" t="s">
        <v>115</v>
      </c>
      <c r="H151" s="2" t="s">
        <v>20</v>
      </c>
      <c r="I151" s="2" t="s">
        <v>34078</v>
      </c>
    </row>
    <row r="152" spans="1:9" x14ac:dyDescent="0.3">
      <c r="A152" s="2" t="s">
        <v>356</v>
      </c>
      <c r="B152" s="2" t="s">
        <v>357</v>
      </c>
      <c r="C152" s="2" t="s">
        <v>34244</v>
      </c>
      <c r="D152" s="2" t="s">
        <v>358</v>
      </c>
      <c r="E152" s="2" t="s">
        <v>19</v>
      </c>
      <c r="F152" s="3">
        <v>20475</v>
      </c>
      <c r="G152" s="2" t="s">
        <v>115</v>
      </c>
      <c r="H152" s="2" t="s">
        <v>12</v>
      </c>
      <c r="I152" s="2" t="s">
        <v>34078</v>
      </c>
    </row>
    <row r="153" spans="1:9" x14ac:dyDescent="0.3">
      <c r="A153" s="2" t="s">
        <v>359</v>
      </c>
      <c r="B153" s="2" t="s">
        <v>360</v>
      </c>
      <c r="C153" s="2" t="s">
        <v>34245</v>
      </c>
      <c r="D153" s="2" t="s">
        <v>358</v>
      </c>
      <c r="E153" s="2" t="s">
        <v>10</v>
      </c>
      <c r="F153" s="3">
        <v>28180</v>
      </c>
      <c r="G153" s="2" t="s">
        <v>120</v>
      </c>
      <c r="H153" s="2" t="s">
        <v>16</v>
      </c>
      <c r="I153" s="2" t="s">
        <v>34125</v>
      </c>
    </row>
    <row r="154" spans="1:9" x14ac:dyDescent="0.3">
      <c r="A154" s="2" t="s">
        <v>361</v>
      </c>
      <c r="B154" s="2" t="s">
        <v>362</v>
      </c>
      <c r="C154" s="2" t="s">
        <v>34246</v>
      </c>
      <c r="D154" s="2" t="s">
        <v>358</v>
      </c>
      <c r="E154" s="2" t="s">
        <v>19</v>
      </c>
      <c r="F154" s="3">
        <v>18641</v>
      </c>
      <c r="G154" s="2" t="s">
        <v>363</v>
      </c>
      <c r="H154" s="2" t="s">
        <v>20</v>
      </c>
      <c r="I154" s="2" t="s">
        <v>34078</v>
      </c>
    </row>
    <row r="155" spans="1:9" x14ac:dyDescent="0.3">
      <c r="A155" s="2" t="s">
        <v>364</v>
      </c>
      <c r="B155" s="2" t="s">
        <v>68</v>
      </c>
      <c r="C155" s="2" t="s">
        <v>34247</v>
      </c>
      <c r="D155" s="2" t="s">
        <v>365</v>
      </c>
      <c r="E155" s="2" t="s">
        <v>10</v>
      </c>
      <c r="F155" s="3">
        <v>21701</v>
      </c>
      <c r="G155" s="2" t="s">
        <v>40</v>
      </c>
      <c r="H155" s="2" t="s">
        <v>12</v>
      </c>
      <c r="I155" s="2" t="s">
        <v>34078</v>
      </c>
    </row>
    <row r="156" spans="1:9" x14ac:dyDescent="0.3">
      <c r="A156" s="2" t="s">
        <v>366</v>
      </c>
      <c r="B156" s="2" t="s">
        <v>367</v>
      </c>
      <c r="C156" s="2" t="s">
        <v>34248</v>
      </c>
      <c r="D156" s="2" t="s">
        <v>365</v>
      </c>
      <c r="E156" s="2" t="s">
        <v>10</v>
      </c>
      <c r="F156" s="3">
        <v>16832</v>
      </c>
      <c r="G156" s="2" t="s">
        <v>40</v>
      </c>
      <c r="H156" s="2" t="s">
        <v>20</v>
      </c>
      <c r="I156" s="2" t="s">
        <v>34078</v>
      </c>
    </row>
    <row r="157" spans="1:9" x14ac:dyDescent="0.3">
      <c r="A157" s="2" t="s">
        <v>368</v>
      </c>
      <c r="B157" s="2" t="s">
        <v>34</v>
      </c>
      <c r="C157" s="2" t="s">
        <v>34249</v>
      </c>
      <c r="D157" s="2" t="s">
        <v>365</v>
      </c>
      <c r="E157" s="2" t="s">
        <v>19</v>
      </c>
      <c r="F157" s="3">
        <v>17690</v>
      </c>
      <c r="G157" s="2" t="s">
        <v>369</v>
      </c>
      <c r="H157" s="2" t="s">
        <v>20</v>
      </c>
      <c r="I157" s="2" t="s">
        <v>34084</v>
      </c>
    </row>
    <row r="158" spans="1:9" x14ac:dyDescent="0.3">
      <c r="A158" s="2" t="s">
        <v>370</v>
      </c>
      <c r="B158" s="2" t="s">
        <v>222</v>
      </c>
      <c r="C158" s="2" t="s">
        <v>34250</v>
      </c>
      <c r="D158" s="2" t="s">
        <v>365</v>
      </c>
      <c r="E158" s="2" t="s">
        <v>19</v>
      </c>
      <c r="F158" s="3">
        <v>33524</v>
      </c>
      <c r="G158" s="2" t="s">
        <v>40</v>
      </c>
      <c r="H158" s="2" t="s">
        <v>20</v>
      </c>
      <c r="I158" s="2" t="s">
        <v>34078</v>
      </c>
    </row>
    <row r="159" spans="1:9" x14ac:dyDescent="0.3">
      <c r="A159" s="2" t="s">
        <v>371</v>
      </c>
      <c r="B159" s="2" t="s">
        <v>372</v>
      </c>
      <c r="C159" s="2" t="s">
        <v>34251</v>
      </c>
      <c r="D159" s="2" t="s">
        <v>365</v>
      </c>
      <c r="E159" s="2" t="s">
        <v>10</v>
      </c>
      <c r="F159" s="3">
        <v>25757</v>
      </c>
      <c r="G159" s="2" t="s">
        <v>40</v>
      </c>
      <c r="H159" s="2" t="s">
        <v>20</v>
      </c>
      <c r="I159" s="2" t="s">
        <v>34078</v>
      </c>
    </row>
    <row r="160" spans="1:9" x14ac:dyDescent="0.3">
      <c r="A160" s="2" t="s">
        <v>373</v>
      </c>
      <c r="B160" s="2" t="s">
        <v>374</v>
      </c>
      <c r="C160" s="2" t="s">
        <v>34252</v>
      </c>
      <c r="D160" s="2" t="s">
        <v>375</v>
      </c>
      <c r="E160" s="2" t="s">
        <v>10</v>
      </c>
      <c r="F160" s="3">
        <v>20289</v>
      </c>
      <c r="G160" s="2" t="s">
        <v>376</v>
      </c>
      <c r="H160" s="2" t="s">
        <v>12</v>
      </c>
      <c r="I160" s="2" t="s">
        <v>34078</v>
      </c>
    </row>
    <row r="161" spans="1:9" x14ac:dyDescent="0.3">
      <c r="A161" s="2" t="s">
        <v>377</v>
      </c>
      <c r="B161" s="2" t="s">
        <v>71</v>
      </c>
      <c r="C161" s="2" t="s">
        <v>34253</v>
      </c>
      <c r="D161" s="2" t="s">
        <v>375</v>
      </c>
      <c r="E161" s="2" t="s">
        <v>10</v>
      </c>
      <c r="F161" s="3">
        <v>27538</v>
      </c>
      <c r="G161" s="2" t="s">
        <v>28</v>
      </c>
      <c r="H161" s="2" t="s">
        <v>16</v>
      </c>
      <c r="I161" s="2" t="s">
        <v>34084</v>
      </c>
    </row>
    <row r="162" spans="1:9" x14ac:dyDescent="0.3">
      <c r="A162" s="2" t="s">
        <v>378</v>
      </c>
      <c r="B162" s="2" t="s">
        <v>379</v>
      </c>
      <c r="C162" s="2" t="s">
        <v>34254</v>
      </c>
      <c r="D162" s="2" t="s">
        <v>375</v>
      </c>
      <c r="E162" s="2" t="s">
        <v>10</v>
      </c>
      <c r="F162" s="3">
        <v>25286</v>
      </c>
      <c r="G162" s="2" t="s">
        <v>380</v>
      </c>
      <c r="H162" s="2" t="s">
        <v>20</v>
      </c>
      <c r="I162" s="2" t="s">
        <v>34176</v>
      </c>
    </row>
    <row r="163" spans="1:9" x14ac:dyDescent="0.3">
      <c r="A163" s="2" t="s">
        <v>381</v>
      </c>
      <c r="B163" s="2" t="s">
        <v>251</v>
      </c>
      <c r="C163" s="2" t="s">
        <v>34255</v>
      </c>
      <c r="D163" s="2" t="s">
        <v>382</v>
      </c>
      <c r="E163" s="2" t="s">
        <v>10</v>
      </c>
      <c r="F163" s="3">
        <v>21797</v>
      </c>
      <c r="G163" s="2" t="s">
        <v>15</v>
      </c>
      <c r="H163" s="2" t="s">
        <v>12</v>
      </c>
      <c r="I163" s="2" t="s">
        <v>34078</v>
      </c>
    </row>
    <row r="164" spans="1:9" x14ac:dyDescent="0.3">
      <c r="A164" s="2" t="s">
        <v>345</v>
      </c>
      <c r="B164" s="2" t="s">
        <v>200</v>
      </c>
      <c r="C164" s="2" t="s">
        <v>34256</v>
      </c>
      <c r="D164" s="2" t="s">
        <v>382</v>
      </c>
      <c r="E164" s="2" t="s">
        <v>10</v>
      </c>
      <c r="F164" s="3">
        <v>25640</v>
      </c>
      <c r="G164" s="2" t="s">
        <v>148</v>
      </c>
      <c r="H164" s="2" t="s">
        <v>16</v>
      </c>
      <c r="I164" s="2" t="s">
        <v>34078</v>
      </c>
    </row>
    <row r="165" spans="1:9" x14ac:dyDescent="0.3">
      <c r="A165" s="2" t="s">
        <v>383</v>
      </c>
      <c r="B165" s="2" t="s">
        <v>135</v>
      </c>
      <c r="C165" s="2" t="s">
        <v>34257</v>
      </c>
      <c r="D165" s="2" t="s">
        <v>382</v>
      </c>
      <c r="E165" s="2" t="s">
        <v>19</v>
      </c>
      <c r="F165" s="3">
        <v>34513</v>
      </c>
      <c r="G165" s="2" t="s">
        <v>15</v>
      </c>
      <c r="H165" s="2" t="s">
        <v>20</v>
      </c>
      <c r="I165" s="2" t="s">
        <v>34078</v>
      </c>
    </row>
    <row r="166" spans="1:9" x14ac:dyDescent="0.3">
      <c r="A166" s="2" t="s">
        <v>384</v>
      </c>
      <c r="B166" s="2" t="s">
        <v>385</v>
      </c>
      <c r="C166" s="2" t="s">
        <v>34258</v>
      </c>
      <c r="D166" s="2" t="s">
        <v>386</v>
      </c>
      <c r="E166" s="2" t="s">
        <v>10</v>
      </c>
      <c r="F166" s="3">
        <v>31010</v>
      </c>
      <c r="G166" s="2" t="s">
        <v>64</v>
      </c>
      <c r="H166" s="2" t="s">
        <v>12</v>
      </c>
      <c r="I166" s="2" t="s">
        <v>34078</v>
      </c>
    </row>
    <row r="167" spans="1:9" x14ac:dyDescent="0.3">
      <c r="A167" s="2" t="s">
        <v>387</v>
      </c>
      <c r="B167" s="2" t="s">
        <v>388</v>
      </c>
      <c r="C167" s="2" t="s">
        <v>34259</v>
      </c>
      <c r="D167" s="2" t="s">
        <v>386</v>
      </c>
      <c r="E167" s="2" t="s">
        <v>19</v>
      </c>
      <c r="F167" s="3">
        <v>26314</v>
      </c>
      <c r="G167" s="2" t="s">
        <v>389</v>
      </c>
      <c r="H167" s="2" t="s">
        <v>16</v>
      </c>
      <c r="I167" s="2" t="s">
        <v>34112</v>
      </c>
    </row>
    <row r="168" spans="1:9" x14ac:dyDescent="0.3">
      <c r="A168" s="2" t="s">
        <v>390</v>
      </c>
      <c r="B168" s="2" t="s">
        <v>391</v>
      </c>
      <c r="C168" s="2" t="s">
        <v>34260</v>
      </c>
      <c r="D168" s="2" t="s">
        <v>386</v>
      </c>
      <c r="E168" s="2" t="s">
        <v>10</v>
      </c>
      <c r="F168" s="3">
        <v>20624</v>
      </c>
      <c r="G168" s="2" t="s">
        <v>392</v>
      </c>
      <c r="H168" s="2" t="s">
        <v>20</v>
      </c>
      <c r="I168" s="2" t="s">
        <v>34078</v>
      </c>
    </row>
    <row r="169" spans="1:9" x14ac:dyDescent="0.3">
      <c r="A169" s="2" t="s">
        <v>393</v>
      </c>
      <c r="B169" s="2" t="s">
        <v>360</v>
      </c>
      <c r="C169" s="2" t="s">
        <v>34261</v>
      </c>
      <c r="D169" s="2" t="s">
        <v>394</v>
      </c>
      <c r="E169" s="2" t="s">
        <v>10</v>
      </c>
      <c r="F169" s="3">
        <v>30240</v>
      </c>
      <c r="G169" s="2" t="s">
        <v>40</v>
      </c>
      <c r="H169" s="2" t="s">
        <v>12</v>
      </c>
      <c r="I169" s="2" t="s">
        <v>34078</v>
      </c>
    </row>
    <row r="170" spans="1:9" x14ac:dyDescent="0.3">
      <c r="A170" s="2" t="s">
        <v>395</v>
      </c>
      <c r="B170" s="2" t="s">
        <v>396</v>
      </c>
      <c r="C170" s="2" t="s">
        <v>34262</v>
      </c>
      <c r="D170" s="2" t="s">
        <v>394</v>
      </c>
      <c r="E170" s="2" t="s">
        <v>19</v>
      </c>
      <c r="F170" s="3">
        <v>25440</v>
      </c>
      <c r="G170" s="2" t="s">
        <v>40</v>
      </c>
      <c r="H170" s="2" t="s">
        <v>20</v>
      </c>
      <c r="I170" s="2" t="s">
        <v>34078</v>
      </c>
    </row>
    <row r="171" spans="1:9" x14ac:dyDescent="0.3">
      <c r="A171" s="2" t="s">
        <v>397</v>
      </c>
      <c r="B171" s="2" t="s">
        <v>398</v>
      </c>
      <c r="C171" s="2" t="s">
        <v>34263</v>
      </c>
      <c r="D171" s="2" t="s">
        <v>394</v>
      </c>
      <c r="E171" s="2" t="s">
        <v>10</v>
      </c>
      <c r="F171" s="3">
        <v>23683</v>
      </c>
      <c r="G171" s="2" t="s">
        <v>40</v>
      </c>
      <c r="H171" s="2" t="s">
        <v>20</v>
      </c>
      <c r="I171" s="2" t="s">
        <v>34078</v>
      </c>
    </row>
    <row r="172" spans="1:9" x14ac:dyDescent="0.3">
      <c r="A172" s="2" t="s">
        <v>399</v>
      </c>
      <c r="B172" s="2" t="s">
        <v>44</v>
      </c>
      <c r="C172" s="2" t="s">
        <v>34264</v>
      </c>
      <c r="D172" s="2" t="s">
        <v>400</v>
      </c>
      <c r="E172" s="2" t="s">
        <v>10</v>
      </c>
      <c r="F172" s="3">
        <v>23544</v>
      </c>
      <c r="G172" s="2" t="s">
        <v>15</v>
      </c>
      <c r="H172" s="2" t="s">
        <v>12</v>
      </c>
      <c r="I172" s="2" t="s">
        <v>34078</v>
      </c>
    </row>
    <row r="173" spans="1:9" x14ac:dyDescent="0.3">
      <c r="A173" s="2" t="s">
        <v>401</v>
      </c>
      <c r="B173" s="2" t="s">
        <v>402</v>
      </c>
      <c r="C173" s="2" t="s">
        <v>34265</v>
      </c>
      <c r="D173" s="2" t="s">
        <v>400</v>
      </c>
      <c r="E173" s="2" t="s">
        <v>10</v>
      </c>
      <c r="F173" s="3">
        <v>22160</v>
      </c>
      <c r="G173" s="2" t="s">
        <v>40</v>
      </c>
      <c r="H173" s="2" t="s">
        <v>20</v>
      </c>
      <c r="I173" s="2" t="s">
        <v>34078</v>
      </c>
    </row>
    <row r="174" spans="1:9" x14ac:dyDescent="0.3">
      <c r="A174" s="2" t="s">
        <v>403</v>
      </c>
      <c r="B174" s="2" t="s">
        <v>404</v>
      </c>
      <c r="C174" s="2" t="s">
        <v>34266</v>
      </c>
      <c r="D174" s="2" t="s">
        <v>400</v>
      </c>
      <c r="E174" s="2" t="s">
        <v>10</v>
      </c>
      <c r="F174" s="3">
        <v>25021</v>
      </c>
      <c r="G174" s="2" t="s">
        <v>15</v>
      </c>
      <c r="H174" s="2" t="s">
        <v>20</v>
      </c>
      <c r="I174" s="2" t="s">
        <v>34078</v>
      </c>
    </row>
    <row r="175" spans="1:9" x14ac:dyDescent="0.3">
      <c r="A175" s="2" t="s">
        <v>405</v>
      </c>
      <c r="B175" s="2" t="s">
        <v>406</v>
      </c>
      <c r="C175" s="2" t="s">
        <v>34267</v>
      </c>
      <c r="D175" s="2" t="s">
        <v>407</v>
      </c>
      <c r="E175" s="2" t="s">
        <v>10</v>
      </c>
      <c r="F175" s="3">
        <v>24744</v>
      </c>
      <c r="G175" s="2" t="s">
        <v>115</v>
      </c>
      <c r="H175" s="2" t="s">
        <v>12</v>
      </c>
      <c r="I175" s="2" t="s">
        <v>34078</v>
      </c>
    </row>
    <row r="176" spans="1:9" x14ac:dyDescent="0.3">
      <c r="A176" s="2" t="s">
        <v>408</v>
      </c>
      <c r="B176" s="2" t="s">
        <v>222</v>
      </c>
      <c r="C176" s="2" t="s">
        <v>34268</v>
      </c>
      <c r="D176" s="2" t="s">
        <v>407</v>
      </c>
      <c r="E176" s="2" t="s">
        <v>19</v>
      </c>
      <c r="F176" s="3">
        <v>25889</v>
      </c>
      <c r="G176" s="2" t="s">
        <v>115</v>
      </c>
      <c r="H176" s="2" t="s">
        <v>16</v>
      </c>
      <c r="I176" s="2" t="s">
        <v>34078</v>
      </c>
    </row>
    <row r="177" spans="1:9" x14ac:dyDescent="0.3">
      <c r="A177" s="2" t="s">
        <v>409</v>
      </c>
      <c r="B177" s="2" t="s">
        <v>410</v>
      </c>
      <c r="C177" s="2" t="s">
        <v>34269</v>
      </c>
      <c r="D177" s="2" t="s">
        <v>407</v>
      </c>
      <c r="E177" s="2" t="s">
        <v>19</v>
      </c>
      <c r="F177" s="3">
        <v>37835</v>
      </c>
      <c r="G177" s="2" t="s">
        <v>111</v>
      </c>
      <c r="H177" s="2" t="s">
        <v>20</v>
      </c>
      <c r="I177" s="2" t="s">
        <v>34078</v>
      </c>
    </row>
    <row r="178" spans="1:9" x14ac:dyDescent="0.3">
      <c r="A178" s="2" t="s">
        <v>411</v>
      </c>
      <c r="B178" s="2" t="s">
        <v>251</v>
      </c>
      <c r="C178" s="2" t="s">
        <v>34270</v>
      </c>
      <c r="D178" s="2" t="s">
        <v>407</v>
      </c>
      <c r="E178" s="2" t="s">
        <v>10</v>
      </c>
      <c r="F178" s="3">
        <v>19398</v>
      </c>
      <c r="G178" s="2" t="s">
        <v>412</v>
      </c>
      <c r="H178" s="2" t="s">
        <v>20</v>
      </c>
      <c r="I178" s="2" t="s">
        <v>34078</v>
      </c>
    </row>
    <row r="179" spans="1:9" x14ac:dyDescent="0.3">
      <c r="A179" s="2" t="s">
        <v>413</v>
      </c>
      <c r="B179" s="2" t="s">
        <v>222</v>
      </c>
      <c r="C179" s="2" t="s">
        <v>34271</v>
      </c>
      <c r="D179" s="2" t="s">
        <v>407</v>
      </c>
      <c r="E179" s="2" t="s">
        <v>19</v>
      </c>
      <c r="F179" s="3">
        <v>21752</v>
      </c>
      <c r="G179" s="2" t="s">
        <v>412</v>
      </c>
      <c r="H179" s="2" t="s">
        <v>20</v>
      </c>
      <c r="I179" s="2" t="s">
        <v>34078</v>
      </c>
    </row>
    <row r="180" spans="1:9" x14ac:dyDescent="0.3">
      <c r="A180" s="2" t="s">
        <v>414</v>
      </c>
      <c r="B180" s="2" t="s">
        <v>49</v>
      </c>
      <c r="C180" s="2" t="s">
        <v>34272</v>
      </c>
      <c r="D180" s="2" t="s">
        <v>415</v>
      </c>
      <c r="E180" s="2" t="s">
        <v>10</v>
      </c>
      <c r="F180" s="3">
        <v>20306</v>
      </c>
      <c r="G180" s="2" t="s">
        <v>40</v>
      </c>
      <c r="H180" s="2" t="s">
        <v>12</v>
      </c>
      <c r="I180" s="2" t="s">
        <v>34078</v>
      </c>
    </row>
    <row r="181" spans="1:9" x14ac:dyDescent="0.3">
      <c r="A181" s="2" t="s">
        <v>416</v>
      </c>
      <c r="B181" s="2" t="s">
        <v>417</v>
      </c>
      <c r="C181" s="2" t="s">
        <v>34273</v>
      </c>
      <c r="D181" s="2" t="s">
        <v>415</v>
      </c>
      <c r="E181" s="2" t="s">
        <v>10</v>
      </c>
      <c r="F181" s="3">
        <v>25594</v>
      </c>
      <c r="G181" s="2" t="s">
        <v>40</v>
      </c>
      <c r="H181" s="2" t="s">
        <v>20</v>
      </c>
      <c r="I181" s="2" t="s">
        <v>34078</v>
      </c>
    </row>
    <row r="182" spans="1:9" x14ac:dyDescent="0.3">
      <c r="A182" s="2" t="s">
        <v>418</v>
      </c>
      <c r="B182" s="2" t="s">
        <v>44</v>
      </c>
      <c r="C182" s="2" t="s">
        <v>34274</v>
      </c>
      <c r="D182" s="2" t="s">
        <v>415</v>
      </c>
      <c r="E182" s="2" t="s">
        <v>10</v>
      </c>
      <c r="F182" s="3">
        <v>19755</v>
      </c>
      <c r="G182" s="2" t="s">
        <v>419</v>
      </c>
      <c r="H182" s="2" t="s">
        <v>20</v>
      </c>
      <c r="I182" s="2" t="s">
        <v>34078</v>
      </c>
    </row>
    <row r="183" spans="1:9" x14ac:dyDescent="0.3">
      <c r="A183" s="2" t="s">
        <v>420</v>
      </c>
      <c r="B183" s="2" t="s">
        <v>421</v>
      </c>
      <c r="C183" s="2" t="s">
        <v>34275</v>
      </c>
      <c r="D183" s="2" t="s">
        <v>422</v>
      </c>
      <c r="E183" s="2" t="s">
        <v>10</v>
      </c>
      <c r="F183" s="3">
        <v>17245</v>
      </c>
      <c r="G183" s="2" t="s">
        <v>62</v>
      </c>
      <c r="H183" s="2" t="s">
        <v>12</v>
      </c>
      <c r="I183" s="2" t="s">
        <v>34100</v>
      </c>
    </row>
    <row r="184" spans="1:9" x14ac:dyDescent="0.3">
      <c r="A184" s="2" t="s">
        <v>423</v>
      </c>
      <c r="B184" s="2" t="s">
        <v>424</v>
      </c>
      <c r="C184" s="2" t="s">
        <v>34276</v>
      </c>
      <c r="D184" s="2" t="s">
        <v>422</v>
      </c>
      <c r="E184" s="2" t="s">
        <v>10</v>
      </c>
      <c r="F184" s="3">
        <v>20834</v>
      </c>
      <c r="G184" s="2" t="s">
        <v>425</v>
      </c>
      <c r="H184" s="2" t="s">
        <v>16</v>
      </c>
      <c r="I184" s="2" t="s">
        <v>34176</v>
      </c>
    </row>
    <row r="185" spans="1:9" x14ac:dyDescent="0.3">
      <c r="A185" s="2" t="s">
        <v>426</v>
      </c>
      <c r="B185" s="2" t="s">
        <v>427</v>
      </c>
      <c r="C185" s="2" t="s">
        <v>34277</v>
      </c>
      <c r="D185" s="2" t="s">
        <v>422</v>
      </c>
      <c r="E185" s="2" t="s">
        <v>10</v>
      </c>
      <c r="F185" s="3">
        <v>17487</v>
      </c>
      <c r="G185" s="2" t="s">
        <v>428</v>
      </c>
      <c r="H185" s="2" t="s">
        <v>20</v>
      </c>
      <c r="I185" s="2" t="s">
        <v>34078</v>
      </c>
    </row>
    <row r="186" spans="1:9" x14ac:dyDescent="0.3">
      <c r="A186" s="2" t="s">
        <v>429</v>
      </c>
      <c r="B186" s="2" t="s">
        <v>159</v>
      </c>
      <c r="C186" s="2" t="s">
        <v>34278</v>
      </c>
      <c r="D186" s="2" t="s">
        <v>430</v>
      </c>
      <c r="E186" s="2" t="s">
        <v>10</v>
      </c>
      <c r="F186" s="3">
        <v>21521</v>
      </c>
      <c r="G186" s="2" t="s">
        <v>40</v>
      </c>
      <c r="H186" s="2" t="s">
        <v>12</v>
      </c>
      <c r="I186" s="2" t="s">
        <v>34078</v>
      </c>
    </row>
    <row r="187" spans="1:9" x14ac:dyDescent="0.3">
      <c r="A187" s="2" t="s">
        <v>431</v>
      </c>
      <c r="B187" s="2" t="s">
        <v>432</v>
      </c>
      <c r="C187" s="2" t="s">
        <v>34279</v>
      </c>
      <c r="D187" s="2" t="s">
        <v>430</v>
      </c>
      <c r="E187" s="2" t="s">
        <v>10</v>
      </c>
      <c r="F187" s="3">
        <v>17998</v>
      </c>
      <c r="G187" s="2" t="s">
        <v>433</v>
      </c>
      <c r="H187" s="2" t="s">
        <v>16</v>
      </c>
      <c r="I187" s="2" t="s">
        <v>34078</v>
      </c>
    </row>
    <row r="188" spans="1:9" x14ac:dyDescent="0.3">
      <c r="A188" s="2" t="s">
        <v>431</v>
      </c>
      <c r="B188" s="2" t="s">
        <v>180</v>
      </c>
      <c r="C188" s="2" t="s">
        <v>34280</v>
      </c>
      <c r="D188" s="2" t="s">
        <v>430</v>
      </c>
      <c r="E188" s="2" t="s">
        <v>10</v>
      </c>
      <c r="F188" s="3">
        <v>34128</v>
      </c>
      <c r="G188" s="2" t="s">
        <v>64</v>
      </c>
      <c r="H188" s="2" t="s">
        <v>20</v>
      </c>
      <c r="I188" s="2" t="s">
        <v>34078</v>
      </c>
    </row>
    <row r="189" spans="1:9" x14ac:dyDescent="0.3">
      <c r="A189" s="2" t="s">
        <v>434</v>
      </c>
      <c r="B189" s="2" t="s">
        <v>435</v>
      </c>
      <c r="C189" s="2" t="s">
        <v>34281</v>
      </c>
      <c r="D189" s="2" t="s">
        <v>436</v>
      </c>
      <c r="E189" s="2" t="s">
        <v>10</v>
      </c>
      <c r="F189" s="3">
        <v>19498</v>
      </c>
      <c r="G189" s="2" t="s">
        <v>437</v>
      </c>
      <c r="H189" s="2" t="s">
        <v>12</v>
      </c>
      <c r="I189" s="2" t="s">
        <v>34078</v>
      </c>
    </row>
    <row r="190" spans="1:9" x14ac:dyDescent="0.3">
      <c r="A190" s="2" t="s">
        <v>438</v>
      </c>
      <c r="B190" s="2" t="s">
        <v>326</v>
      </c>
      <c r="C190" s="2" t="s">
        <v>34282</v>
      </c>
      <c r="D190" s="2" t="s">
        <v>436</v>
      </c>
      <c r="E190" s="2" t="s">
        <v>10</v>
      </c>
      <c r="F190" s="3">
        <v>17255</v>
      </c>
      <c r="G190" s="2" t="s">
        <v>437</v>
      </c>
      <c r="H190" s="2" t="s">
        <v>16</v>
      </c>
      <c r="I190" s="2" t="s">
        <v>34078</v>
      </c>
    </row>
    <row r="191" spans="1:9" x14ac:dyDescent="0.3">
      <c r="A191" s="2" t="s">
        <v>439</v>
      </c>
      <c r="B191" s="2" t="s">
        <v>68</v>
      </c>
      <c r="C191" s="2" t="s">
        <v>34283</v>
      </c>
      <c r="D191" s="2" t="s">
        <v>436</v>
      </c>
      <c r="E191" s="2" t="s">
        <v>10</v>
      </c>
      <c r="F191" s="3">
        <v>20790</v>
      </c>
      <c r="G191" s="2" t="s">
        <v>437</v>
      </c>
      <c r="H191" s="2" t="s">
        <v>20</v>
      </c>
      <c r="I191" s="2" t="s">
        <v>34078</v>
      </c>
    </row>
    <row r="192" spans="1:9" x14ac:dyDescent="0.3">
      <c r="A192" s="2" t="s">
        <v>163</v>
      </c>
      <c r="B192" s="2" t="s">
        <v>440</v>
      </c>
      <c r="C192" s="2" t="s">
        <v>34284</v>
      </c>
      <c r="D192" s="2" t="s">
        <v>441</v>
      </c>
      <c r="E192" s="2" t="s">
        <v>10</v>
      </c>
      <c r="F192" s="3">
        <v>19649</v>
      </c>
      <c r="G192" s="2" t="s">
        <v>442</v>
      </c>
      <c r="H192" s="2" t="s">
        <v>12</v>
      </c>
      <c r="I192" s="2" t="s">
        <v>34176</v>
      </c>
    </row>
    <row r="193" spans="1:9" x14ac:dyDescent="0.3">
      <c r="A193" s="2" t="s">
        <v>443</v>
      </c>
      <c r="B193" s="2" t="s">
        <v>444</v>
      </c>
      <c r="C193" s="2" t="s">
        <v>34285</v>
      </c>
      <c r="D193" s="2" t="s">
        <v>441</v>
      </c>
      <c r="E193" s="2" t="s">
        <v>19</v>
      </c>
      <c r="F193" s="3">
        <v>33425</v>
      </c>
      <c r="G193" s="2" t="s">
        <v>115</v>
      </c>
      <c r="H193" s="2" t="s">
        <v>16</v>
      </c>
      <c r="I193" s="2" t="s">
        <v>34078</v>
      </c>
    </row>
    <row r="194" spans="1:9" x14ac:dyDescent="0.3">
      <c r="A194" s="2" t="s">
        <v>445</v>
      </c>
      <c r="B194" s="2" t="s">
        <v>446</v>
      </c>
      <c r="C194" s="2" t="s">
        <v>34286</v>
      </c>
      <c r="D194" s="2" t="s">
        <v>441</v>
      </c>
      <c r="E194" s="2" t="s">
        <v>10</v>
      </c>
      <c r="F194" s="3">
        <v>31875</v>
      </c>
      <c r="G194" s="2" t="s">
        <v>115</v>
      </c>
      <c r="H194" s="2" t="s">
        <v>20</v>
      </c>
      <c r="I194" s="2" t="s">
        <v>34078</v>
      </c>
    </row>
    <row r="195" spans="1:9" x14ac:dyDescent="0.3">
      <c r="A195" s="2" t="s">
        <v>447</v>
      </c>
      <c r="B195" s="2" t="s">
        <v>122</v>
      </c>
      <c r="C195" s="2" t="s">
        <v>34287</v>
      </c>
      <c r="D195" s="2" t="s">
        <v>448</v>
      </c>
      <c r="E195" s="2" t="s">
        <v>10</v>
      </c>
      <c r="F195" s="3">
        <v>24953</v>
      </c>
      <c r="G195" s="2" t="s">
        <v>64</v>
      </c>
      <c r="H195" s="2" t="s">
        <v>12</v>
      </c>
      <c r="I195" s="2" t="s">
        <v>34078</v>
      </c>
    </row>
    <row r="196" spans="1:9" x14ac:dyDescent="0.3">
      <c r="A196" s="2" t="s">
        <v>449</v>
      </c>
      <c r="B196" s="2" t="s">
        <v>296</v>
      </c>
      <c r="C196" s="2" t="s">
        <v>34288</v>
      </c>
      <c r="D196" s="2" t="s">
        <v>448</v>
      </c>
      <c r="E196" s="2" t="s">
        <v>10</v>
      </c>
      <c r="F196" s="3">
        <v>35518</v>
      </c>
      <c r="G196" s="2" t="s">
        <v>64</v>
      </c>
      <c r="H196" s="2" t="s">
        <v>16</v>
      </c>
      <c r="I196" s="2" t="s">
        <v>34078</v>
      </c>
    </row>
    <row r="197" spans="1:9" x14ac:dyDescent="0.3">
      <c r="A197" s="2" t="s">
        <v>450</v>
      </c>
      <c r="B197" s="2" t="s">
        <v>141</v>
      </c>
      <c r="C197" s="2" t="s">
        <v>34289</v>
      </c>
      <c r="D197" s="2" t="s">
        <v>448</v>
      </c>
      <c r="E197" s="2" t="s">
        <v>19</v>
      </c>
      <c r="F197" s="3">
        <v>27515</v>
      </c>
      <c r="G197" s="2" t="s">
        <v>64</v>
      </c>
      <c r="H197" s="2" t="s">
        <v>20</v>
      </c>
      <c r="I197" s="2" t="s">
        <v>34078</v>
      </c>
    </row>
    <row r="198" spans="1:9" x14ac:dyDescent="0.3">
      <c r="A198" s="2" t="s">
        <v>451</v>
      </c>
      <c r="B198" s="2" t="s">
        <v>452</v>
      </c>
      <c r="C198" s="2" t="s">
        <v>34290</v>
      </c>
      <c r="D198" s="2" t="s">
        <v>453</v>
      </c>
      <c r="E198" s="2" t="s">
        <v>10</v>
      </c>
      <c r="F198" s="3">
        <v>21295</v>
      </c>
      <c r="G198" s="2" t="s">
        <v>454</v>
      </c>
      <c r="H198" s="2" t="s">
        <v>12</v>
      </c>
      <c r="I198" s="2" t="s">
        <v>34078</v>
      </c>
    </row>
    <row r="199" spans="1:9" x14ac:dyDescent="0.3">
      <c r="A199" s="2" t="s">
        <v>455</v>
      </c>
      <c r="B199" s="2" t="s">
        <v>283</v>
      </c>
      <c r="C199" s="2" t="s">
        <v>34291</v>
      </c>
      <c r="D199" s="2" t="s">
        <v>453</v>
      </c>
      <c r="E199" s="2" t="s">
        <v>10</v>
      </c>
      <c r="F199" s="3">
        <v>23821</v>
      </c>
      <c r="G199" s="2" t="s">
        <v>456</v>
      </c>
      <c r="H199" s="2" t="s">
        <v>16</v>
      </c>
      <c r="I199" s="2" t="s">
        <v>34100</v>
      </c>
    </row>
    <row r="200" spans="1:9" x14ac:dyDescent="0.3">
      <c r="A200" s="2" t="s">
        <v>457</v>
      </c>
      <c r="B200" s="2" t="s">
        <v>458</v>
      </c>
      <c r="C200" s="2" t="s">
        <v>34292</v>
      </c>
      <c r="D200" s="2" t="s">
        <v>453</v>
      </c>
      <c r="E200" s="2" t="s">
        <v>10</v>
      </c>
      <c r="F200" s="3">
        <v>18607</v>
      </c>
      <c r="G200" s="2" t="s">
        <v>459</v>
      </c>
      <c r="H200" s="2" t="s">
        <v>20</v>
      </c>
      <c r="I200" s="2" t="s">
        <v>34231</v>
      </c>
    </row>
    <row r="201" spans="1:9" x14ac:dyDescent="0.3">
      <c r="A201" s="2" t="s">
        <v>460</v>
      </c>
      <c r="B201" s="2" t="s">
        <v>285</v>
      </c>
      <c r="C201" s="2" t="s">
        <v>34293</v>
      </c>
      <c r="D201" s="2" t="s">
        <v>461</v>
      </c>
      <c r="E201" s="2" t="s">
        <v>10</v>
      </c>
      <c r="F201" s="3">
        <v>22525</v>
      </c>
      <c r="G201" s="2" t="s">
        <v>462</v>
      </c>
      <c r="H201" s="2" t="s">
        <v>12</v>
      </c>
      <c r="I201" s="2" t="s">
        <v>34125</v>
      </c>
    </row>
    <row r="202" spans="1:9" x14ac:dyDescent="0.3">
      <c r="A202" s="2" t="s">
        <v>463</v>
      </c>
      <c r="B202" s="2" t="s">
        <v>464</v>
      </c>
      <c r="C202" s="2" t="s">
        <v>34294</v>
      </c>
      <c r="D202" s="2" t="s">
        <v>461</v>
      </c>
      <c r="E202" s="2" t="s">
        <v>19</v>
      </c>
      <c r="F202" s="3">
        <v>27215</v>
      </c>
      <c r="G202" s="2" t="s">
        <v>40</v>
      </c>
      <c r="H202" s="2" t="s">
        <v>16</v>
      </c>
      <c r="I202" s="2" t="s">
        <v>34078</v>
      </c>
    </row>
    <row r="203" spans="1:9" x14ac:dyDescent="0.3">
      <c r="A203" s="2" t="s">
        <v>465</v>
      </c>
      <c r="B203" s="2" t="s">
        <v>166</v>
      </c>
      <c r="C203" s="2" t="s">
        <v>34295</v>
      </c>
      <c r="D203" s="2" t="s">
        <v>461</v>
      </c>
      <c r="E203" s="2" t="s">
        <v>10</v>
      </c>
      <c r="F203" s="3">
        <v>24494</v>
      </c>
      <c r="G203" s="2" t="s">
        <v>64</v>
      </c>
      <c r="H203" s="2" t="s">
        <v>20</v>
      </c>
      <c r="I203" s="2" t="s">
        <v>34078</v>
      </c>
    </row>
    <row r="204" spans="1:9" x14ac:dyDescent="0.3">
      <c r="A204" s="2" t="s">
        <v>466</v>
      </c>
      <c r="B204" s="2" t="s">
        <v>467</v>
      </c>
      <c r="C204" s="2" t="s">
        <v>34296</v>
      </c>
      <c r="D204" s="2" t="s">
        <v>468</v>
      </c>
      <c r="E204" s="2" t="s">
        <v>10</v>
      </c>
      <c r="F204" s="3">
        <v>19702</v>
      </c>
      <c r="G204" s="2" t="s">
        <v>469</v>
      </c>
      <c r="H204" s="2" t="s">
        <v>12</v>
      </c>
      <c r="I204" s="2" t="s">
        <v>34078</v>
      </c>
    </row>
    <row r="205" spans="1:9" x14ac:dyDescent="0.3">
      <c r="A205" s="2" t="s">
        <v>163</v>
      </c>
      <c r="B205" s="2" t="s">
        <v>464</v>
      </c>
      <c r="C205" s="2" t="s">
        <v>34297</v>
      </c>
      <c r="D205" s="2" t="s">
        <v>468</v>
      </c>
      <c r="E205" s="2" t="s">
        <v>19</v>
      </c>
      <c r="F205" s="3">
        <v>27865</v>
      </c>
      <c r="G205" s="2" t="s">
        <v>111</v>
      </c>
      <c r="H205" s="2" t="s">
        <v>16</v>
      </c>
      <c r="I205" s="2" t="s">
        <v>34078</v>
      </c>
    </row>
    <row r="206" spans="1:9" x14ac:dyDescent="0.3">
      <c r="A206" s="2" t="s">
        <v>470</v>
      </c>
      <c r="B206" s="2" t="s">
        <v>141</v>
      </c>
      <c r="C206" s="2" t="s">
        <v>34298</v>
      </c>
      <c r="D206" s="2" t="s">
        <v>468</v>
      </c>
      <c r="E206" s="2" t="s">
        <v>19</v>
      </c>
      <c r="F206" s="3">
        <v>27936</v>
      </c>
      <c r="G206" s="2" t="s">
        <v>471</v>
      </c>
      <c r="H206" s="2" t="s">
        <v>20</v>
      </c>
      <c r="I206" s="2" t="s">
        <v>34125</v>
      </c>
    </row>
    <row r="207" spans="1:9" x14ac:dyDescent="0.3">
      <c r="A207" s="2" t="s">
        <v>472</v>
      </c>
      <c r="B207" s="2" t="s">
        <v>71</v>
      </c>
      <c r="C207" s="2" t="s">
        <v>34299</v>
      </c>
      <c r="D207" s="2" t="s">
        <v>473</v>
      </c>
      <c r="E207" s="2" t="s">
        <v>10</v>
      </c>
      <c r="F207" s="3">
        <v>24972</v>
      </c>
      <c r="G207" s="2" t="s">
        <v>15</v>
      </c>
      <c r="H207" s="2" t="s">
        <v>12</v>
      </c>
      <c r="I207" s="2" t="s">
        <v>34078</v>
      </c>
    </row>
    <row r="208" spans="1:9" x14ac:dyDescent="0.3">
      <c r="A208" s="2" t="s">
        <v>474</v>
      </c>
      <c r="B208" s="2" t="s">
        <v>475</v>
      </c>
      <c r="C208" s="2" t="s">
        <v>34300</v>
      </c>
      <c r="D208" s="2" t="s">
        <v>473</v>
      </c>
      <c r="E208" s="2" t="s">
        <v>10</v>
      </c>
      <c r="F208" s="3">
        <v>20682</v>
      </c>
      <c r="G208" s="2" t="s">
        <v>28</v>
      </c>
      <c r="H208" s="2" t="s">
        <v>16</v>
      </c>
      <c r="I208" s="2" t="s">
        <v>34084</v>
      </c>
    </row>
    <row r="209" spans="1:9" x14ac:dyDescent="0.3">
      <c r="A209" s="2" t="s">
        <v>476</v>
      </c>
      <c r="B209" s="2" t="s">
        <v>186</v>
      </c>
      <c r="C209" s="2" t="s">
        <v>34301</v>
      </c>
      <c r="D209" s="2" t="s">
        <v>477</v>
      </c>
      <c r="E209" s="2" t="s">
        <v>10</v>
      </c>
      <c r="F209" s="3">
        <v>27623</v>
      </c>
      <c r="G209" s="2" t="s">
        <v>478</v>
      </c>
      <c r="H209" s="2" t="s">
        <v>12</v>
      </c>
      <c r="I209" s="2" t="s">
        <v>34231</v>
      </c>
    </row>
    <row r="210" spans="1:9" x14ac:dyDescent="0.3">
      <c r="A210" s="2" t="s">
        <v>479</v>
      </c>
      <c r="B210" s="2" t="s">
        <v>480</v>
      </c>
      <c r="C210" s="2" t="s">
        <v>34302</v>
      </c>
      <c r="D210" s="2" t="s">
        <v>477</v>
      </c>
      <c r="E210" s="2" t="s">
        <v>10</v>
      </c>
      <c r="F210" s="3">
        <v>28584</v>
      </c>
      <c r="G210" s="2" t="s">
        <v>15</v>
      </c>
      <c r="H210" s="2" t="s">
        <v>16</v>
      </c>
      <c r="I210" s="2" t="s">
        <v>34078</v>
      </c>
    </row>
    <row r="211" spans="1:9" x14ac:dyDescent="0.3">
      <c r="A211" s="2" t="s">
        <v>481</v>
      </c>
      <c r="B211" s="2" t="s">
        <v>164</v>
      </c>
      <c r="C211" s="2" t="s">
        <v>34303</v>
      </c>
      <c r="D211" s="2" t="s">
        <v>477</v>
      </c>
      <c r="E211" s="2" t="s">
        <v>10</v>
      </c>
      <c r="F211" s="3">
        <v>19674</v>
      </c>
      <c r="G211" s="2" t="s">
        <v>15</v>
      </c>
      <c r="H211" s="2" t="s">
        <v>20</v>
      </c>
      <c r="I211" s="2" t="s">
        <v>34078</v>
      </c>
    </row>
    <row r="212" spans="1:9" x14ac:dyDescent="0.3">
      <c r="A212" s="2" t="s">
        <v>482</v>
      </c>
      <c r="B212" s="2" t="s">
        <v>483</v>
      </c>
      <c r="C212" s="2" t="s">
        <v>34304</v>
      </c>
      <c r="D212" s="2" t="s">
        <v>484</v>
      </c>
      <c r="E212" s="2" t="s">
        <v>10</v>
      </c>
      <c r="F212" s="3">
        <v>18096</v>
      </c>
      <c r="G212" s="2" t="s">
        <v>485</v>
      </c>
      <c r="H212" s="2" t="s">
        <v>12</v>
      </c>
      <c r="I212" s="2" t="s">
        <v>34078</v>
      </c>
    </row>
    <row r="213" spans="1:9" x14ac:dyDescent="0.3">
      <c r="A213" s="2" t="s">
        <v>486</v>
      </c>
      <c r="B213" s="2" t="s">
        <v>487</v>
      </c>
      <c r="C213" s="2" t="s">
        <v>34305</v>
      </c>
      <c r="D213" s="2" t="s">
        <v>484</v>
      </c>
      <c r="E213" s="2" t="s">
        <v>10</v>
      </c>
      <c r="F213" s="3">
        <v>17782</v>
      </c>
      <c r="G213" s="2" t="s">
        <v>485</v>
      </c>
      <c r="H213" s="2" t="s">
        <v>16</v>
      </c>
      <c r="I213" s="2" t="s">
        <v>34078</v>
      </c>
    </row>
    <row r="214" spans="1:9" x14ac:dyDescent="0.3">
      <c r="A214" s="2" t="s">
        <v>488</v>
      </c>
      <c r="B214" s="2" t="s">
        <v>85</v>
      </c>
      <c r="C214" s="2" t="s">
        <v>34306</v>
      </c>
      <c r="D214" s="2" t="s">
        <v>484</v>
      </c>
      <c r="E214" s="2" t="s">
        <v>10</v>
      </c>
      <c r="F214" s="3">
        <v>19912</v>
      </c>
      <c r="G214" s="2" t="s">
        <v>485</v>
      </c>
      <c r="H214" s="2" t="s">
        <v>20</v>
      </c>
      <c r="I214" s="2" t="s">
        <v>34078</v>
      </c>
    </row>
    <row r="215" spans="1:9" x14ac:dyDescent="0.3">
      <c r="A215" s="2" t="s">
        <v>489</v>
      </c>
      <c r="B215" s="2" t="s">
        <v>166</v>
      </c>
      <c r="C215" s="2" t="s">
        <v>34307</v>
      </c>
      <c r="D215" s="2" t="s">
        <v>490</v>
      </c>
      <c r="E215" s="2" t="s">
        <v>10</v>
      </c>
      <c r="F215" s="3">
        <v>22950</v>
      </c>
      <c r="G215" s="2" t="s">
        <v>115</v>
      </c>
      <c r="H215" s="2" t="s">
        <v>12</v>
      </c>
      <c r="I215" s="2" t="s">
        <v>34078</v>
      </c>
    </row>
    <row r="216" spans="1:9" x14ac:dyDescent="0.3">
      <c r="A216" s="2" t="s">
        <v>491</v>
      </c>
      <c r="B216" s="2" t="s">
        <v>483</v>
      </c>
      <c r="C216" s="2" t="s">
        <v>34308</v>
      </c>
      <c r="D216" s="2" t="s">
        <v>490</v>
      </c>
      <c r="E216" s="2" t="s">
        <v>10</v>
      </c>
      <c r="F216" s="3">
        <v>22411</v>
      </c>
      <c r="G216" s="2" t="s">
        <v>492</v>
      </c>
      <c r="H216" s="2" t="s">
        <v>16</v>
      </c>
      <c r="I216" s="2" t="s">
        <v>34125</v>
      </c>
    </row>
    <row r="217" spans="1:9" x14ac:dyDescent="0.3">
      <c r="A217" s="2" t="s">
        <v>493</v>
      </c>
      <c r="B217" s="2" t="s">
        <v>110</v>
      </c>
      <c r="C217" s="2" t="s">
        <v>34309</v>
      </c>
      <c r="D217" s="2" t="s">
        <v>490</v>
      </c>
      <c r="E217" s="2" t="s">
        <v>10</v>
      </c>
      <c r="F217" s="3">
        <v>24857</v>
      </c>
      <c r="G217" s="2" t="s">
        <v>494</v>
      </c>
      <c r="H217" s="2" t="s">
        <v>20</v>
      </c>
      <c r="I217" s="2" t="s">
        <v>34078</v>
      </c>
    </row>
    <row r="218" spans="1:9" x14ac:dyDescent="0.3">
      <c r="A218" s="2" t="s">
        <v>495</v>
      </c>
      <c r="B218" s="2" t="s">
        <v>125</v>
      </c>
      <c r="C218" s="2" t="s">
        <v>34310</v>
      </c>
      <c r="D218" s="2" t="s">
        <v>496</v>
      </c>
      <c r="E218" s="2" t="s">
        <v>10</v>
      </c>
      <c r="F218" s="3">
        <v>32162</v>
      </c>
      <c r="G218" s="2" t="s">
        <v>40</v>
      </c>
      <c r="H218" s="2" t="s">
        <v>12</v>
      </c>
      <c r="I218" s="2" t="s">
        <v>34078</v>
      </c>
    </row>
    <row r="219" spans="1:9" x14ac:dyDescent="0.3">
      <c r="A219" s="2" t="s">
        <v>497</v>
      </c>
      <c r="B219" s="2" t="s">
        <v>159</v>
      </c>
      <c r="C219" s="2" t="s">
        <v>34311</v>
      </c>
      <c r="D219" s="2" t="s">
        <v>496</v>
      </c>
      <c r="E219" s="2" t="s">
        <v>10</v>
      </c>
      <c r="F219" s="3">
        <v>24007</v>
      </c>
      <c r="G219" s="2" t="s">
        <v>89</v>
      </c>
      <c r="H219" s="2" t="s">
        <v>16</v>
      </c>
      <c r="I219" s="2" t="s">
        <v>34112</v>
      </c>
    </row>
    <row r="220" spans="1:9" x14ac:dyDescent="0.3">
      <c r="A220" s="2" t="s">
        <v>429</v>
      </c>
      <c r="B220" s="2" t="s">
        <v>88</v>
      </c>
      <c r="C220" s="2" t="s">
        <v>34312</v>
      </c>
      <c r="D220" s="2" t="s">
        <v>496</v>
      </c>
      <c r="E220" s="2" t="s">
        <v>10</v>
      </c>
      <c r="F220" s="3">
        <v>21467</v>
      </c>
      <c r="G220" s="2" t="s">
        <v>40</v>
      </c>
      <c r="H220" s="2" t="s">
        <v>20</v>
      </c>
      <c r="I220" s="2" t="s">
        <v>34078</v>
      </c>
    </row>
    <row r="221" spans="1:9" x14ac:dyDescent="0.3">
      <c r="A221" s="2" t="s">
        <v>498</v>
      </c>
      <c r="B221" s="2" t="s">
        <v>499</v>
      </c>
      <c r="C221" s="2" t="s">
        <v>34313</v>
      </c>
      <c r="D221" s="2" t="s">
        <v>500</v>
      </c>
      <c r="E221" s="2" t="s">
        <v>10</v>
      </c>
      <c r="F221" s="3">
        <v>18395</v>
      </c>
      <c r="G221" s="2" t="s">
        <v>501</v>
      </c>
      <c r="H221" s="2" t="s">
        <v>12</v>
      </c>
      <c r="I221" s="2" t="s">
        <v>34314</v>
      </c>
    </row>
    <row r="222" spans="1:9" x14ac:dyDescent="0.3">
      <c r="A222" s="2" t="s">
        <v>502</v>
      </c>
      <c r="B222" s="2" t="s">
        <v>362</v>
      </c>
      <c r="C222" s="2" t="s">
        <v>34315</v>
      </c>
      <c r="D222" s="2" t="s">
        <v>500</v>
      </c>
      <c r="E222" s="2" t="s">
        <v>19</v>
      </c>
      <c r="F222" s="3">
        <v>32149</v>
      </c>
      <c r="G222" s="2" t="s">
        <v>28</v>
      </c>
      <c r="H222" s="2" t="s">
        <v>20</v>
      </c>
      <c r="I222" s="2" t="s">
        <v>34084</v>
      </c>
    </row>
    <row r="223" spans="1:9" x14ac:dyDescent="0.3">
      <c r="A223" s="2" t="s">
        <v>503</v>
      </c>
      <c r="B223" s="2" t="s">
        <v>296</v>
      </c>
      <c r="C223" s="2" t="s">
        <v>34316</v>
      </c>
      <c r="D223" s="2" t="s">
        <v>500</v>
      </c>
      <c r="E223" s="2" t="s">
        <v>10</v>
      </c>
      <c r="F223" s="3">
        <v>20017</v>
      </c>
      <c r="G223" s="2" t="s">
        <v>504</v>
      </c>
      <c r="H223" s="2" t="s">
        <v>20</v>
      </c>
      <c r="I223" s="2" t="s">
        <v>34078</v>
      </c>
    </row>
    <row r="224" spans="1:9" x14ac:dyDescent="0.3">
      <c r="A224" s="2" t="s">
        <v>505</v>
      </c>
      <c r="B224" s="2" t="s">
        <v>506</v>
      </c>
      <c r="C224" s="2" t="s">
        <v>34317</v>
      </c>
      <c r="D224" s="2" t="s">
        <v>507</v>
      </c>
      <c r="E224" s="2" t="s">
        <v>10</v>
      </c>
      <c r="F224" s="3">
        <v>25567</v>
      </c>
      <c r="G224" s="2" t="s">
        <v>62</v>
      </c>
      <c r="H224" s="2" t="s">
        <v>12</v>
      </c>
      <c r="I224" s="2" t="s">
        <v>34100</v>
      </c>
    </row>
    <row r="225" spans="1:9" x14ac:dyDescent="0.3">
      <c r="A225" s="2" t="s">
        <v>508</v>
      </c>
      <c r="B225" s="2" t="s">
        <v>138</v>
      </c>
      <c r="C225" s="2" t="s">
        <v>34318</v>
      </c>
      <c r="D225" s="2" t="s">
        <v>507</v>
      </c>
      <c r="E225" s="2" t="s">
        <v>10</v>
      </c>
      <c r="F225" s="3">
        <v>24688</v>
      </c>
      <c r="G225" s="2" t="s">
        <v>28</v>
      </c>
      <c r="H225" s="2" t="s">
        <v>16</v>
      </c>
      <c r="I225" s="2" t="s">
        <v>34084</v>
      </c>
    </row>
    <row r="226" spans="1:9" x14ac:dyDescent="0.3">
      <c r="A226" s="2" t="s">
        <v>509</v>
      </c>
      <c r="B226" s="2" t="s">
        <v>510</v>
      </c>
      <c r="C226" s="2" t="s">
        <v>34319</v>
      </c>
      <c r="D226" s="2" t="s">
        <v>507</v>
      </c>
      <c r="E226" s="2" t="s">
        <v>19</v>
      </c>
      <c r="F226" s="3">
        <v>26278</v>
      </c>
      <c r="G226" s="2" t="s">
        <v>28</v>
      </c>
      <c r="H226" s="2" t="s">
        <v>20</v>
      </c>
      <c r="I226" s="2" t="s">
        <v>34084</v>
      </c>
    </row>
    <row r="227" spans="1:9" x14ac:dyDescent="0.3">
      <c r="A227" s="2" t="s">
        <v>511</v>
      </c>
      <c r="B227" s="2" t="s">
        <v>512</v>
      </c>
      <c r="C227" s="2" t="s">
        <v>34320</v>
      </c>
      <c r="D227" s="2" t="s">
        <v>513</v>
      </c>
      <c r="E227" s="2" t="s">
        <v>10</v>
      </c>
      <c r="F227" s="3">
        <v>20153</v>
      </c>
      <c r="G227" s="2" t="s">
        <v>514</v>
      </c>
      <c r="H227" s="2" t="s">
        <v>12</v>
      </c>
      <c r="I227" s="2" t="s">
        <v>34078</v>
      </c>
    </row>
    <row r="228" spans="1:9" x14ac:dyDescent="0.3">
      <c r="A228" s="2" t="s">
        <v>515</v>
      </c>
      <c r="B228" s="2" t="s">
        <v>122</v>
      </c>
      <c r="C228" s="2" t="s">
        <v>34321</v>
      </c>
      <c r="D228" s="2" t="s">
        <v>513</v>
      </c>
      <c r="E228" s="2" t="s">
        <v>10</v>
      </c>
      <c r="F228" s="3">
        <v>26810</v>
      </c>
      <c r="G228" s="2" t="s">
        <v>40</v>
      </c>
      <c r="H228" s="2" t="s">
        <v>16</v>
      </c>
      <c r="I228" s="2" t="s">
        <v>34078</v>
      </c>
    </row>
    <row r="229" spans="1:9" x14ac:dyDescent="0.3">
      <c r="A229" s="2" t="s">
        <v>516</v>
      </c>
      <c r="B229" s="2" t="s">
        <v>71</v>
      </c>
      <c r="C229" s="2" t="s">
        <v>34322</v>
      </c>
      <c r="D229" s="2" t="s">
        <v>513</v>
      </c>
      <c r="E229" s="2" t="s">
        <v>10</v>
      </c>
      <c r="F229" s="3">
        <v>23040</v>
      </c>
      <c r="G229" s="2" t="s">
        <v>517</v>
      </c>
      <c r="H229" s="2" t="s">
        <v>20</v>
      </c>
      <c r="I229" s="2" t="s">
        <v>34323</v>
      </c>
    </row>
    <row r="230" spans="1:9" x14ac:dyDescent="0.3">
      <c r="A230" s="2" t="s">
        <v>518</v>
      </c>
      <c r="B230" s="2" t="s">
        <v>119</v>
      </c>
      <c r="C230" s="2" t="s">
        <v>34324</v>
      </c>
      <c r="D230" s="2" t="s">
        <v>519</v>
      </c>
      <c r="E230" s="2" t="s">
        <v>10</v>
      </c>
      <c r="F230" s="3">
        <v>25964</v>
      </c>
      <c r="G230" s="2" t="s">
        <v>64</v>
      </c>
      <c r="H230" s="2" t="s">
        <v>12</v>
      </c>
      <c r="I230" s="2" t="s">
        <v>34078</v>
      </c>
    </row>
    <row r="231" spans="1:9" x14ac:dyDescent="0.3">
      <c r="A231" s="2" t="s">
        <v>520</v>
      </c>
      <c r="B231" s="2" t="s">
        <v>521</v>
      </c>
      <c r="C231" s="2" t="s">
        <v>34325</v>
      </c>
      <c r="D231" s="2" t="s">
        <v>519</v>
      </c>
      <c r="E231" s="2" t="s">
        <v>19</v>
      </c>
      <c r="F231" s="3">
        <v>28491</v>
      </c>
      <c r="G231" s="2" t="s">
        <v>64</v>
      </c>
      <c r="H231" s="2" t="s">
        <v>20</v>
      </c>
      <c r="I231" s="2" t="s">
        <v>34078</v>
      </c>
    </row>
    <row r="232" spans="1:9" x14ac:dyDescent="0.3">
      <c r="A232" s="2" t="s">
        <v>522</v>
      </c>
      <c r="B232" s="2" t="s">
        <v>424</v>
      </c>
      <c r="C232" s="2" t="s">
        <v>34326</v>
      </c>
      <c r="D232" s="2" t="s">
        <v>519</v>
      </c>
      <c r="E232" s="2" t="s">
        <v>10</v>
      </c>
      <c r="F232" s="3">
        <v>24710</v>
      </c>
      <c r="G232" s="2" t="s">
        <v>64</v>
      </c>
      <c r="H232" s="2" t="s">
        <v>20</v>
      </c>
      <c r="I232" s="2" t="s">
        <v>34078</v>
      </c>
    </row>
    <row r="233" spans="1:9" x14ac:dyDescent="0.3">
      <c r="A233" s="2" t="s">
        <v>523</v>
      </c>
      <c r="B233" s="2" t="s">
        <v>296</v>
      </c>
      <c r="C233" s="2" t="s">
        <v>34327</v>
      </c>
      <c r="D233" s="2" t="s">
        <v>524</v>
      </c>
      <c r="E233" s="2" t="s">
        <v>10</v>
      </c>
      <c r="F233" s="3">
        <v>24017</v>
      </c>
      <c r="G233" s="2" t="s">
        <v>525</v>
      </c>
      <c r="H233" s="2" t="s">
        <v>12</v>
      </c>
      <c r="I233" s="2" t="s">
        <v>34078</v>
      </c>
    </row>
    <row r="234" spans="1:9" x14ac:dyDescent="0.3">
      <c r="A234" s="2" t="s">
        <v>526</v>
      </c>
      <c r="B234" s="2" t="s">
        <v>527</v>
      </c>
      <c r="C234" s="2" t="s">
        <v>34328</v>
      </c>
      <c r="D234" s="2" t="s">
        <v>524</v>
      </c>
      <c r="E234" s="2" t="s">
        <v>19</v>
      </c>
      <c r="F234" s="3">
        <v>20936</v>
      </c>
      <c r="G234" s="2" t="s">
        <v>528</v>
      </c>
      <c r="H234" s="2" t="s">
        <v>20</v>
      </c>
      <c r="I234" s="2" t="s">
        <v>34125</v>
      </c>
    </row>
    <row r="235" spans="1:9" x14ac:dyDescent="0.3">
      <c r="A235" s="2" t="s">
        <v>529</v>
      </c>
      <c r="B235" s="2" t="s">
        <v>530</v>
      </c>
      <c r="C235" s="2" t="s">
        <v>34329</v>
      </c>
      <c r="D235" s="2" t="s">
        <v>524</v>
      </c>
      <c r="E235" s="2" t="s">
        <v>19</v>
      </c>
      <c r="F235" s="3">
        <v>17820</v>
      </c>
      <c r="G235" s="2" t="s">
        <v>531</v>
      </c>
      <c r="H235" s="2" t="s">
        <v>20</v>
      </c>
      <c r="I235" s="2" t="s">
        <v>34078</v>
      </c>
    </row>
    <row r="236" spans="1:9" x14ac:dyDescent="0.3">
      <c r="A236" s="2" t="s">
        <v>532</v>
      </c>
      <c r="B236" s="2" t="s">
        <v>222</v>
      </c>
      <c r="C236" s="2" t="s">
        <v>34330</v>
      </c>
      <c r="D236" s="2" t="s">
        <v>533</v>
      </c>
      <c r="E236" s="2" t="s">
        <v>19</v>
      </c>
      <c r="F236" s="3">
        <v>25880</v>
      </c>
      <c r="G236" s="2" t="s">
        <v>40</v>
      </c>
      <c r="H236" s="2" t="s">
        <v>12</v>
      </c>
      <c r="I236" s="2" t="s">
        <v>34078</v>
      </c>
    </row>
    <row r="237" spans="1:9" x14ac:dyDescent="0.3">
      <c r="A237" s="2" t="s">
        <v>534</v>
      </c>
      <c r="B237" s="2" t="s">
        <v>535</v>
      </c>
      <c r="C237" s="2" t="s">
        <v>34331</v>
      </c>
      <c r="D237" s="2" t="s">
        <v>533</v>
      </c>
      <c r="E237" s="2" t="s">
        <v>19</v>
      </c>
      <c r="F237" s="3">
        <v>27559</v>
      </c>
      <c r="G237" s="2" t="s">
        <v>111</v>
      </c>
      <c r="H237" s="2" t="s">
        <v>16</v>
      </c>
      <c r="I237" s="2" t="s">
        <v>34078</v>
      </c>
    </row>
    <row r="238" spans="1:9" x14ac:dyDescent="0.3">
      <c r="A238" s="2" t="s">
        <v>50</v>
      </c>
      <c r="B238" s="2" t="s">
        <v>38</v>
      </c>
      <c r="C238" s="2" t="s">
        <v>34094</v>
      </c>
      <c r="D238" s="2" t="s">
        <v>533</v>
      </c>
      <c r="E238" s="2" t="s">
        <v>10</v>
      </c>
      <c r="F238" s="3">
        <v>30992</v>
      </c>
      <c r="G238" s="2" t="s">
        <v>40</v>
      </c>
      <c r="H238" s="2" t="s">
        <v>20</v>
      </c>
      <c r="I238" s="2" t="s">
        <v>34078</v>
      </c>
    </row>
    <row r="239" spans="1:9" x14ac:dyDescent="0.3">
      <c r="A239" s="2" t="s">
        <v>536</v>
      </c>
      <c r="B239" s="2" t="s">
        <v>537</v>
      </c>
      <c r="C239" s="2" t="s">
        <v>34332</v>
      </c>
      <c r="D239" s="2" t="s">
        <v>538</v>
      </c>
      <c r="E239" s="2" t="s">
        <v>10</v>
      </c>
      <c r="F239" s="3">
        <v>22771</v>
      </c>
      <c r="G239" s="2" t="s">
        <v>40</v>
      </c>
      <c r="H239" s="2" t="s">
        <v>12</v>
      </c>
      <c r="I239" s="2" t="s">
        <v>34078</v>
      </c>
    </row>
    <row r="240" spans="1:9" x14ac:dyDescent="0.3">
      <c r="A240" s="2" t="s">
        <v>539</v>
      </c>
      <c r="B240" s="2" t="s">
        <v>540</v>
      </c>
      <c r="C240" s="2" t="s">
        <v>34333</v>
      </c>
      <c r="D240" s="2" t="s">
        <v>538</v>
      </c>
      <c r="E240" s="2" t="s">
        <v>10</v>
      </c>
      <c r="F240" s="3">
        <v>27697</v>
      </c>
      <c r="G240" s="2" t="s">
        <v>40</v>
      </c>
      <c r="H240" s="2" t="s">
        <v>20</v>
      </c>
      <c r="I240" s="2" t="s">
        <v>34078</v>
      </c>
    </row>
    <row r="241" spans="1:9" x14ac:dyDescent="0.3">
      <c r="A241" s="2" t="s">
        <v>193</v>
      </c>
      <c r="B241" s="2" t="s">
        <v>512</v>
      </c>
      <c r="C241" s="2" t="s">
        <v>34334</v>
      </c>
      <c r="D241" s="2" t="s">
        <v>538</v>
      </c>
      <c r="E241" s="2" t="s">
        <v>10</v>
      </c>
      <c r="F241" s="3">
        <v>19371</v>
      </c>
      <c r="G241" s="2" t="s">
        <v>40</v>
      </c>
      <c r="H241" s="2" t="s">
        <v>20</v>
      </c>
      <c r="I241" s="2" t="s">
        <v>34078</v>
      </c>
    </row>
    <row r="242" spans="1:9" x14ac:dyDescent="0.3">
      <c r="A242" s="2" t="s">
        <v>541</v>
      </c>
      <c r="B242" s="2" t="s">
        <v>542</v>
      </c>
      <c r="C242" s="2" t="s">
        <v>34335</v>
      </c>
      <c r="D242" s="2" t="s">
        <v>543</v>
      </c>
      <c r="E242" s="2" t="s">
        <v>10</v>
      </c>
      <c r="F242" s="3">
        <v>24484</v>
      </c>
      <c r="G242" s="2" t="s">
        <v>544</v>
      </c>
      <c r="H242" s="2" t="s">
        <v>12</v>
      </c>
      <c r="I242" s="2" t="s">
        <v>34112</v>
      </c>
    </row>
    <row r="243" spans="1:9" x14ac:dyDescent="0.3">
      <c r="A243" s="2" t="s">
        <v>545</v>
      </c>
      <c r="B243" s="2" t="s">
        <v>85</v>
      </c>
      <c r="C243" s="2" t="s">
        <v>34336</v>
      </c>
      <c r="D243" s="2" t="s">
        <v>546</v>
      </c>
      <c r="E243" s="2" t="s">
        <v>10</v>
      </c>
      <c r="F243" s="3">
        <v>18751</v>
      </c>
      <c r="G243" s="2" t="s">
        <v>547</v>
      </c>
      <c r="H243" s="2" t="s">
        <v>12</v>
      </c>
      <c r="I243" s="2" t="s">
        <v>34078</v>
      </c>
    </row>
    <row r="244" spans="1:9" x14ac:dyDescent="0.3">
      <c r="A244" s="2" t="s">
        <v>548</v>
      </c>
      <c r="B244" s="2" t="s">
        <v>200</v>
      </c>
      <c r="C244" s="2" t="s">
        <v>34337</v>
      </c>
      <c r="D244" s="2" t="s">
        <v>546</v>
      </c>
      <c r="E244" s="2" t="s">
        <v>10</v>
      </c>
      <c r="F244" s="3">
        <v>29495</v>
      </c>
      <c r="G244" s="2" t="s">
        <v>549</v>
      </c>
      <c r="H244" s="2" t="s">
        <v>16</v>
      </c>
      <c r="I244" s="2" t="s">
        <v>34338</v>
      </c>
    </row>
    <row r="245" spans="1:9" x14ac:dyDescent="0.3">
      <c r="A245" s="2" t="s">
        <v>550</v>
      </c>
      <c r="B245" s="2" t="s">
        <v>164</v>
      </c>
      <c r="C245" s="2" t="s">
        <v>34339</v>
      </c>
      <c r="D245" s="2" t="s">
        <v>546</v>
      </c>
      <c r="E245" s="2" t="s">
        <v>10</v>
      </c>
      <c r="F245" s="3">
        <v>13795</v>
      </c>
      <c r="G245" s="2" t="s">
        <v>547</v>
      </c>
      <c r="H245" s="2" t="s">
        <v>20</v>
      </c>
      <c r="I245" s="2" t="s">
        <v>34078</v>
      </c>
    </row>
    <row r="246" spans="1:9" x14ac:dyDescent="0.3">
      <c r="A246" s="2" t="s">
        <v>551</v>
      </c>
      <c r="B246" s="2" t="s">
        <v>552</v>
      </c>
      <c r="C246" s="2" t="s">
        <v>34340</v>
      </c>
      <c r="D246" s="2" t="s">
        <v>553</v>
      </c>
      <c r="E246" s="2" t="s">
        <v>10</v>
      </c>
      <c r="F246" s="3">
        <v>22515</v>
      </c>
      <c r="G246" s="2" t="s">
        <v>40</v>
      </c>
      <c r="H246" s="2" t="s">
        <v>12</v>
      </c>
      <c r="I246" s="2" t="s">
        <v>34078</v>
      </c>
    </row>
    <row r="247" spans="1:9" x14ac:dyDescent="0.3">
      <c r="A247" s="2" t="s">
        <v>554</v>
      </c>
      <c r="B247" s="2" t="s">
        <v>113</v>
      </c>
      <c r="C247" s="2" t="s">
        <v>34341</v>
      </c>
      <c r="D247" s="2" t="s">
        <v>553</v>
      </c>
      <c r="E247" s="2" t="s">
        <v>10</v>
      </c>
      <c r="F247" s="3">
        <v>29803</v>
      </c>
      <c r="G247" s="2" t="s">
        <v>40</v>
      </c>
      <c r="H247" s="2" t="s">
        <v>16</v>
      </c>
      <c r="I247" s="2" t="s">
        <v>34078</v>
      </c>
    </row>
    <row r="248" spans="1:9" x14ac:dyDescent="0.3">
      <c r="A248" s="2" t="s">
        <v>214</v>
      </c>
      <c r="B248" s="2" t="s">
        <v>125</v>
      </c>
      <c r="C248" s="2" t="s">
        <v>34342</v>
      </c>
      <c r="D248" s="2" t="s">
        <v>553</v>
      </c>
      <c r="E248" s="2" t="s">
        <v>10</v>
      </c>
      <c r="F248" s="3">
        <v>26603</v>
      </c>
      <c r="G248" s="2" t="s">
        <v>40</v>
      </c>
      <c r="H248" s="2" t="s">
        <v>20</v>
      </c>
      <c r="I248" s="2" t="s">
        <v>34078</v>
      </c>
    </row>
    <row r="249" spans="1:9" x14ac:dyDescent="0.3">
      <c r="A249" s="2" t="s">
        <v>555</v>
      </c>
      <c r="B249" s="2" t="s">
        <v>186</v>
      </c>
      <c r="C249" s="2" t="s">
        <v>34343</v>
      </c>
      <c r="D249" s="2" t="s">
        <v>556</v>
      </c>
      <c r="E249" s="2" t="s">
        <v>10</v>
      </c>
      <c r="F249" s="3">
        <v>25240</v>
      </c>
      <c r="G249" s="2" t="s">
        <v>115</v>
      </c>
      <c r="H249" s="2" t="s">
        <v>12</v>
      </c>
      <c r="I249" s="2" t="s">
        <v>34078</v>
      </c>
    </row>
    <row r="250" spans="1:9" x14ac:dyDescent="0.3">
      <c r="A250" s="2" t="s">
        <v>557</v>
      </c>
      <c r="B250" s="2" t="s">
        <v>159</v>
      </c>
      <c r="C250" s="2" t="s">
        <v>34344</v>
      </c>
      <c r="D250" s="2" t="s">
        <v>556</v>
      </c>
      <c r="E250" s="2" t="s">
        <v>10</v>
      </c>
      <c r="F250" s="3">
        <v>26521</v>
      </c>
      <c r="G250" s="2" t="s">
        <v>115</v>
      </c>
      <c r="H250" s="2" t="s">
        <v>16</v>
      </c>
      <c r="I250" s="2" t="s">
        <v>34078</v>
      </c>
    </row>
    <row r="251" spans="1:9" x14ac:dyDescent="0.3">
      <c r="A251" s="2" t="s">
        <v>558</v>
      </c>
      <c r="B251" s="2" t="s">
        <v>559</v>
      </c>
      <c r="C251" s="2" t="s">
        <v>34345</v>
      </c>
      <c r="D251" s="2" t="s">
        <v>556</v>
      </c>
      <c r="E251" s="2" t="s">
        <v>10</v>
      </c>
      <c r="F251" s="3">
        <v>31860</v>
      </c>
      <c r="G251" s="2" t="s">
        <v>115</v>
      </c>
      <c r="H251" s="2" t="s">
        <v>20</v>
      </c>
      <c r="I251" s="2" t="s">
        <v>34078</v>
      </c>
    </row>
    <row r="252" spans="1:9" x14ac:dyDescent="0.3">
      <c r="A252" s="2" t="s">
        <v>522</v>
      </c>
      <c r="B252" s="2" t="s">
        <v>483</v>
      </c>
      <c r="C252" s="2" t="s">
        <v>34346</v>
      </c>
      <c r="D252" s="2" t="s">
        <v>560</v>
      </c>
      <c r="E252" s="2" t="s">
        <v>10</v>
      </c>
      <c r="F252" s="3">
        <v>18595</v>
      </c>
      <c r="G252" s="2" t="s">
        <v>561</v>
      </c>
      <c r="H252" s="2" t="s">
        <v>12</v>
      </c>
      <c r="I252" s="2" t="s">
        <v>34078</v>
      </c>
    </row>
    <row r="253" spans="1:9" x14ac:dyDescent="0.3">
      <c r="A253" s="2" t="s">
        <v>562</v>
      </c>
      <c r="B253" s="2" t="s">
        <v>563</v>
      </c>
      <c r="C253" s="2" t="s">
        <v>34347</v>
      </c>
      <c r="D253" s="2" t="s">
        <v>560</v>
      </c>
      <c r="E253" s="2" t="s">
        <v>10</v>
      </c>
      <c r="F253" s="3">
        <v>18858</v>
      </c>
      <c r="G253" s="2" t="s">
        <v>561</v>
      </c>
      <c r="H253" s="2" t="s">
        <v>16</v>
      </c>
      <c r="I253" s="2" t="s">
        <v>34078</v>
      </c>
    </row>
    <row r="254" spans="1:9" x14ac:dyDescent="0.3">
      <c r="A254" s="2" t="s">
        <v>564</v>
      </c>
      <c r="B254" s="2" t="s">
        <v>251</v>
      </c>
      <c r="C254" s="2" t="s">
        <v>34348</v>
      </c>
      <c r="D254" s="2" t="s">
        <v>560</v>
      </c>
      <c r="E254" s="2" t="s">
        <v>10</v>
      </c>
      <c r="F254" s="3">
        <v>22038</v>
      </c>
      <c r="G254" s="2" t="s">
        <v>111</v>
      </c>
      <c r="H254" s="2" t="s">
        <v>20</v>
      </c>
      <c r="I254" s="2" t="s">
        <v>34078</v>
      </c>
    </row>
    <row r="255" spans="1:9" x14ac:dyDescent="0.3">
      <c r="A255" s="2" t="s">
        <v>565</v>
      </c>
      <c r="B255" s="2" t="s">
        <v>566</v>
      </c>
      <c r="C255" s="2" t="s">
        <v>34349</v>
      </c>
      <c r="D255" s="2" t="s">
        <v>560</v>
      </c>
      <c r="E255" s="2" t="s">
        <v>19</v>
      </c>
      <c r="F255" s="3">
        <v>19259</v>
      </c>
      <c r="G255" s="2" t="s">
        <v>28</v>
      </c>
      <c r="H255" s="2" t="s">
        <v>20</v>
      </c>
      <c r="I255" s="2" t="s">
        <v>34084</v>
      </c>
    </row>
    <row r="256" spans="1:9" x14ac:dyDescent="0.3">
      <c r="A256" s="2" t="s">
        <v>567</v>
      </c>
      <c r="B256" s="2" t="s">
        <v>227</v>
      </c>
      <c r="C256" s="2" t="s">
        <v>34350</v>
      </c>
      <c r="D256" s="2" t="s">
        <v>560</v>
      </c>
      <c r="E256" s="2" t="s">
        <v>19</v>
      </c>
      <c r="F256" s="3">
        <v>26211</v>
      </c>
      <c r="G256" s="2" t="s">
        <v>568</v>
      </c>
      <c r="H256" s="2" t="s">
        <v>20</v>
      </c>
      <c r="I256" s="2" t="s">
        <v>34351</v>
      </c>
    </row>
    <row r="257" spans="1:9" x14ac:dyDescent="0.3">
      <c r="A257" s="2" t="s">
        <v>569</v>
      </c>
      <c r="B257" s="2" t="s">
        <v>164</v>
      </c>
      <c r="C257" s="2" t="s">
        <v>34352</v>
      </c>
      <c r="D257" s="2" t="s">
        <v>570</v>
      </c>
      <c r="E257" s="2" t="s">
        <v>10</v>
      </c>
      <c r="F257" s="3">
        <v>20059</v>
      </c>
      <c r="G257" s="2" t="s">
        <v>571</v>
      </c>
      <c r="H257" s="2" t="s">
        <v>12</v>
      </c>
      <c r="I257" s="2" t="s">
        <v>34078</v>
      </c>
    </row>
    <row r="258" spans="1:9" x14ac:dyDescent="0.3">
      <c r="A258" s="2" t="s">
        <v>572</v>
      </c>
      <c r="B258" s="2" t="s">
        <v>573</v>
      </c>
      <c r="C258" s="2" t="s">
        <v>34353</v>
      </c>
      <c r="D258" s="2" t="s">
        <v>570</v>
      </c>
      <c r="E258" s="2" t="s">
        <v>10</v>
      </c>
      <c r="F258" s="3">
        <v>23561</v>
      </c>
      <c r="G258" s="2" t="s">
        <v>28</v>
      </c>
      <c r="H258" s="2" t="s">
        <v>16</v>
      </c>
      <c r="I258" s="2" t="s">
        <v>34084</v>
      </c>
    </row>
    <row r="259" spans="1:9" x14ac:dyDescent="0.3">
      <c r="A259" s="2" t="s">
        <v>574</v>
      </c>
      <c r="B259" s="2" t="s">
        <v>575</v>
      </c>
      <c r="C259" s="2" t="s">
        <v>34354</v>
      </c>
      <c r="D259" s="2" t="s">
        <v>576</v>
      </c>
      <c r="E259" s="2" t="s">
        <v>10</v>
      </c>
      <c r="F259" s="3">
        <v>23798</v>
      </c>
      <c r="G259" s="2" t="s">
        <v>115</v>
      </c>
      <c r="H259" s="2" t="s">
        <v>12</v>
      </c>
      <c r="I259" s="2" t="s">
        <v>34078</v>
      </c>
    </row>
    <row r="260" spans="1:9" x14ac:dyDescent="0.3">
      <c r="A260" s="2" t="s">
        <v>577</v>
      </c>
      <c r="B260" s="2" t="s">
        <v>234</v>
      </c>
      <c r="C260" s="2" t="s">
        <v>34355</v>
      </c>
      <c r="D260" s="2" t="s">
        <v>576</v>
      </c>
      <c r="E260" s="2" t="s">
        <v>19</v>
      </c>
      <c r="F260" s="3">
        <v>29598</v>
      </c>
      <c r="G260" s="2" t="s">
        <v>578</v>
      </c>
      <c r="H260" s="2" t="s">
        <v>20</v>
      </c>
      <c r="I260" s="2" t="s">
        <v>34356</v>
      </c>
    </row>
    <row r="261" spans="1:9" x14ac:dyDescent="0.3">
      <c r="A261" s="2" t="s">
        <v>579</v>
      </c>
      <c r="B261" s="2" t="s">
        <v>559</v>
      </c>
      <c r="C261" s="2" t="s">
        <v>34357</v>
      </c>
      <c r="D261" s="2" t="s">
        <v>576</v>
      </c>
      <c r="E261" s="2" t="s">
        <v>10</v>
      </c>
      <c r="F261" s="3">
        <v>34201</v>
      </c>
      <c r="G261" s="2" t="s">
        <v>115</v>
      </c>
      <c r="H261" s="2" t="s">
        <v>20</v>
      </c>
      <c r="I261" s="2" t="s">
        <v>34078</v>
      </c>
    </row>
    <row r="262" spans="1:9" x14ac:dyDescent="0.3">
      <c r="A262" s="2" t="s">
        <v>399</v>
      </c>
      <c r="B262" s="2" t="s">
        <v>125</v>
      </c>
      <c r="C262" s="2" t="s">
        <v>34358</v>
      </c>
      <c r="D262" s="2" t="s">
        <v>580</v>
      </c>
      <c r="E262" s="2" t="s">
        <v>10</v>
      </c>
      <c r="F262" s="3">
        <v>26507</v>
      </c>
      <c r="G262" s="2" t="s">
        <v>28</v>
      </c>
      <c r="H262" s="2" t="s">
        <v>12</v>
      </c>
      <c r="I262" s="2" t="s">
        <v>34084</v>
      </c>
    </row>
    <row r="263" spans="1:9" x14ac:dyDescent="0.3">
      <c r="A263" s="2" t="s">
        <v>371</v>
      </c>
      <c r="B263" s="2" t="s">
        <v>113</v>
      </c>
      <c r="C263" s="2" t="s">
        <v>34359</v>
      </c>
      <c r="D263" s="2" t="s">
        <v>580</v>
      </c>
      <c r="E263" s="2" t="s">
        <v>10</v>
      </c>
      <c r="F263" s="3">
        <v>17348</v>
      </c>
      <c r="G263" s="2" t="s">
        <v>568</v>
      </c>
      <c r="H263" s="2" t="s">
        <v>16</v>
      </c>
      <c r="I263" s="2" t="s">
        <v>34351</v>
      </c>
    </row>
    <row r="264" spans="1:9" x14ac:dyDescent="0.3">
      <c r="A264" s="2" t="s">
        <v>581</v>
      </c>
      <c r="B264" s="2" t="s">
        <v>582</v>
      </c>
      <c r="C264" s="2" t="s">
        <v>34360</v>
      </c>
      <c r="D264" s="2" t="s">
        <v>580</v>
      </c>
      <c r="E264" s="2" t="s">
        <v>19</v>
      </c>
      <c r="F264" s="3">
        <v>32637</v>
      </c>
      <c r="G264" s="2" t="s">
        <v>15</v>
      </c>
      <c r="H264" s="2" t="s">
        <v>20</v>
      </c>
      <c r="I264" s="2" t="s">
        <v>34078</v>
      </c>
    </row>
    <row r="265" spans="1:9" x14ac:dyDescent="0.3">
      <c r="A265" s="2" t="s">
        <v>583</v>
      </c>
      <c r="B265" s="2" t="s">
        <v>584</v>
      </c>
      <c r="C265" s="2" t="s">
        <v>34361</v>
      </c>
      <c r="D265" s="2" t="s">
        <v>585</v>
      </c>
      <c r="E265" s="2" t="s">
        <v>10</v>
      </c>
      <c r="F265" s="3">
        <v>30174</v>
      </c>
      <c r="G265" s="2" t="s">
        <v>111</v>
      </c>
      <c r="H265" s="2" t="s">
        <v>12</v>
      </c>
      <c r="I265" s="2" t="s">
        <v>34078</v>
      </c>
    </row>
    <row r="266" spans="1:9" x14ac:dyDescent="0.3">
      <c r="A266" s="2" t="s">
        <v>586</v>
      </c>
      <c r="B266" s="2" t="s">
        <v>587</v>
      </c>
      <c r="C266" s="2" t="s">
        <v>34362</v>
      </c>
      <c r="D266" s="2" t="s">
        <v>585</v>
      </c>
      <c r="E266" s="2" t="s">
        <v>10</v>
      </c>
      <c r="F266" s="3">
        <v>23178</v>
      </c>
      <c r="G266" s="2" t="s">
        <v>104</v>
      </c>
      <c r="H266" s="2" t="s">
        <v>16</v>
      </c>
      <c r="I266" s="2" t="s">
        <v>34078</v>
      </c>
    </row>
    <row r="267" spans="1:9" x14ac:dyDescent="0.3">
      <c r="A267" s="2" t="s">
        <v>588</v>
      </c>
      <c r="B267" s="2" t="s">
        <v>589</v>
      </c>
      <c r="C267" s="2" t="s">
        <v>34363</v>
      </c>
      <c r="D267" s="2" t="s">
        <v>585</v>
      </c>
      <c r="E267" s="2" t="s">
        <v>10</v>
      </c>
      <c r="F267" s="3">
        <v>22045</v>
      </c>
      <c r="G267" s="2" t="s">
        <v>28</v>
      </c>
      <c r="H267" s="2" t="s">
        <v>20</v>
      </c>
      <c r="I267" s="2" t="s">
        <v>34084</v>
      </c>
    </row>
    <row r="268" spans="1:9" x14ac:dyDescent="0.3">
      <c r="A268" s="2" t="s">
        <v>590</v>
      </c>
      <c r="B268" s="2" t="s">
        <v>591</v>
      </c>
      <c r="C268" s="2" t="s">
        <v>34364</v>
      </c>
      <c r="D268" s="2" t="s">
        <v>592</v>
      </c>
      <c r="E268" s="2" t="s">
        <v>10</v>
      </c>
      <c r="F268" s="3">
        <v>14582</v>
      </c>
      <c r="G268" s="2" t="s">
        <v>115</v>
      </c>
      <c r="H268" s="2" t="s">
        <v>12</v>
      </c>
      <c r="I268" s="2" t="s">
        <v>34078</v>
      </c>
    </row>
    <row r="269" spans="1:9" x14ac:dyDescent="0.3">
      <c r="A269" s="2" t="s">
        <v>593</v>
      </c>
      <c r="B269" s="2" t="s">
        <v>594</v>
      </c>
      <c r="C269" s="2" t="s">
        <v>34365</v>
      </c>
      <c r="D269" s="2" t="s">
        <v>592</v>
      </c>
      <c r="E269" s="2" t="s">
        <v>10</v>
      </c>
      <c r="F269" s="3">
        <v>31629</v>
      </c>
      <c r="G269" s="2" t="s">
        <v>115</v>
      </c>
      <c r="H269" s="2" t="s">
        <v>16</v>
      </c>
      <c r="I269" s="2" t="s">
        <v>34078</v>
      </c>
    </row>
    <row r="270" spans="1:9" x14ac:dyDescent="0.3">
      <c r="A270" s="2" t="s">
        <v>595</v>
      </c>
      <c r="B270" s="2" t="s">
        <v>596</v>
      </c>
      <c r="C270" s="2" t="s">
        <v>34366</v>
      </c>
      <c r="D270" s="2" t="s">
        <v>592</v>
      </c>
      <c r="E270" s="2" t="s">
        <v>19</v>
      </c>
      <c r="F270" s="3">
        <v>30790</v>
      </c>
      <c r="G270" s="2" t="s">
        <v>597</v>
      </c>
      <c r="H270" s="2" t="s">
        <v>20</v>
      </c>
      <c r="I270" s="2" t="s">
        <v>34367</v>
      </c>
    </row>
    <row r="271" spans="1:9" x14ac:dyDescent="0.3">
      <c r="A271" s="2" t="s">
        <v>598</v>
      </c>
      <c r="B271" s="2" t="s">
        <v>599</v>
      </c>
      <c r="C271" s="2" t="s">
        <v>34368</v>
      </c>
      <c r="D271" s="2" t="s">
        <v>600</v>
      </c>
      <c r="E271" s="2" t="s">
        <v>10</v>
      </c>
      <c r="F271" s="3">
        <v>27791</v>
      </c>
      <c r="G271" s="2" t="s">
        <v>601</v>
      </c>
      <c r="H271" s="2" t="s">
        <v>12</v>
      </c>
      <c r="I271" s="2" t="s">
        <v>34125</v>
      </c>
    </row>
    <row r="272" spans="1:9" x14ac:dyDescent="0.3">
      <c r="A272" s="2" t="s">
        <v>602</v>
      </c>
      <c r="B272" s="2" t="s">
        <v>603</v>
      </c>
      <c r="C272" s="2" t="s">
        <v>34369</v>
      </c>
      <c r="D272" s="2" t="s">
        <v>600</v>
      </c>
      <c r="E272" s="2" t="s">
        <v>19</v>
      </c>
      <c r="F272" s="3">
        <v>19091</v>
      </c>
      <c r="G272" s="2" t="s">
        <v>115</v>
      </c>
      <c r="H272" s="2" t="s">
        <v>20</v>
      </c>
      <c r="I272" s="2" t="s">
        <v>34078</v>
      </c>
    </row>
    <row r="273" spans="1:9" x14ac:dyDescent="0.3">
      <c r="A273" s="2" t="s">
        <v>604</v>
      </c>
      <c r="B273" s="2" t="s">
        <v>605</v>
      </c>
      <c r="C273" s="2" t="s">
        <v>34370</v>
      </c>
      <c r="D273" s="2" t="s">
        <v>600</v>
      </c>
      <c r="E273" s="2" t="s">
        <v>10</v>
      </c>
      <c r="F273" s="3">
        <v>22706</v>
      </c>
      <c r="G273" s="2" t="s">
        <v>40</v>
      </c>
      <c r="H273" s="2" t="s">
        <v>20</v>
      </c>
      <c r="I273" s="2" t="s">
        <v>34078</v>
      </c>
    </row>
    <row r="274" spans="1:9" x14ac:dyDescent="0.3">
      <c r="A274" s="2" t="s">
        <v>606</v>
      </c>
      <c r="B274" s="2" t="s">
        <v>424</v>
      </c>
      <c r="C274" s="2" t="s">
        <v>34371</v>
      </c>
      <c r="D274" s="2" t="s">
        <v>607</v>
      </c>
      <c r="E274" s="2" t="s">
        <v>10</v>
      </c>
      <c r="F274" s="3">
        <v>17538</v>
      </c>
      <c r="G274" s="2" t="s">
        <v>608</v>
      </c>
      <c r="H274" s="2" t="s">
        <v>12</v>
      </c>
      <c r="I274" s="2" t="s">
        <v>34078</v>
      </c>
    </row>
    <row r="275" spans="1:9" x14ac:dyDescent="0.3">
      <c r="A275" s="2" t="s">
        <v>609</v>
      </c>
      <c r="B275" s="2" t="s">
        <v>610</v>
      </c>
      <c r="C275" s="2" t="s">
        <v>34372</v>
      </c>
      <c r="D275" s="2" t="s">
        <v>607</v>
      </c>
      <c r="E275" s="2" t="s">
        <v>10</v>
      </c>
      <c r="F275" s="3">
        <v>18097</v>
      </c>
      <c r="G275" s="2" t="s">
        <v>611</v>
      </c>
      <c r="H275" s="2" t="s">
        <v>16</v>
      </c>
      <c r="I275" s="2" t="s">
        <v>34373</v>
      </c>
    </row>
    <row r="276" spans="1:9" x14ac:dyDescent="0.3">
      <c r="A276" s="2" t="s">
        <v>612</v>
      </c>
      <c r="B276" s="2" t="s">
        <v>71</v>
      </c>
      <c r="C276" s="2" t="s">
        <v>34374</v>
      </c>
      <c r="D276" s="2" t="s">
        <v>607</v>
      </c>
      <c r="E276" s="2" t="s">
        <v>10</v>
      </c>
      <c r="F276" s="3">
        <v>19905</v>
      </c>
      <c r="G276" s="2" t="s">
        <v>28</v>
      </c>
      <c r="H276" s="2" t="s">
        <v>20</v>
      </c>
      <c r="I276" s="2" t="s">
        <v>34084</v>
      </c>
    </row>
    <row r="277" spans="1:9" x14ac:dyDescent="0.3">
      <c r="A277" s="2" t="s">
        <v>613</v>
      </c>
      <c r="B277" s="2" t="s">
        <v>147</v>
      </c>
      <c r="C277" s="2" t="s">
        <v>34375</v>
      </c>
      <c r="D277" s="2" t="s">
        <v>614</v>
      </c>
      <c r="E277" s="2" t="s">
        <v>10</v>
      </c>
      <c r="F277" s="3">
        <v>24207</v>
      </c>
      <c r="G277" s="2" t="s">
        <v>40</v>
      </c>
      <c r="H277" s="2" t="s">
        <v>12</v>
      </c>
      <c r="I277" s="2" t="s">
        <v>34078</v>
      </c>
    </row>
    <row r="278" spans="1:9" x14ac:dyDescent="0.3">
      <c r="A278" s="2" t="s">
        <v>615</v>
      </c>
      <c r="B278" s="2" t="s">
        <v>125</v>
      </c>
      <c r="C278" s="2" t="s">
        <v>34376</v>
      </c>
      <c r="D278" s="2" t="s">
        <v>614</v>
      </c>
      <c r="E278" s="2" t="s">
        <v>10</v>
      </c>
      <c r="F278" s="3">
        <v>30507</v>
      </c>
      <c r="G278" s="2" t="s">
        <v>40</v>
      </c>
      <c r="H278" s="2" t="s">
        <v>16</v>
      </c>
      <c r="I278" s="2" t="s">
        <v>34078</v>
      </c>
    </row>
    <row r="279" spans="1:9" x14ac:dyDescent="0.3">
      <c r="A279" s="2" t="s">
        <v>616</v>
      </c>
      <c r="B279" s="2" t="s">
        <v>135</v>
      </c>
      <c r="C279" s="2" t="s">
        <v>34377</v>
      </c>
      <c r="D279" s="2" t="s">
        <v>614</v>
      </c>
      <c r="E279" s="2" t="s">
        <v>19</v>
      </c>
      <c r="F279" s="3">
        <v>30122</v>
      </c>
      <c r="G279" s="2" t="s">
        <v>40</v>
      </c>
      <c r="H279" s="2" t="s">
        <v>20</v>
      </c>
      <c r="I279" s="2" t="s">
        <v>34078</v>
      </c>
    </row>
    <row r="280" spans="1:9" x14ac:dyDescent="0.3">
      <c r="A280" s="2" t="s">
        <v>617</v>
      </c>
      <c r="B280" s="2" t="s">
        <v>138</v>
      </c>
      <c r="C280" s="2" t="s">
        <v>34378</v>
      </c>
      <c r="D280" s="2" t="s">
        <v>618</v>
      </c>
      <c r="E280" s="2" t="s">
        <v>10</v>
      </c>
      <c r="F280" s="3">
        <v>16084</v>
      </c>
      <c r="G280" s="2" t="s">
        <v>619</v>
      </c>
      <c r="H280" s="2" t="s">
        <v>12</v>
      </c>
      <c r="I280" s="2" t="s">
        <v>34078</v>
      </c>
    </row>
    <row r="281" spans="1:9" x14ac:dyDescent="0.3">
      <c r="A281" s="2" t="s">
        <v>620</v>
      </c>
      <c r="B281" s="2" t="s">
        <v>141</v>
      </c>
      <c r="C281" s="2" t="s">
        <v>34379</v>
      </c>
      <c r="D281" s="2" t="s">
        <v>618</v>
      </c>
      <c r="E281" s="2" t="s">
        <v>19</v>
      </c>
      <c r="F281" s="3">
        <v>29994</v>
      </c>
      <c r="G281" s="2" t="s">
        <v>15</v>
      </c>
      <c r="H281" s="2" t="s">
        <v>16</v>
      </c>
      <c r="I281" s="2" t="s">
        <v>34078</v>
      </c>
    </row>
    <row r="282" spans="1:9" x14ac:dyDescent="0.3">
      <c r="A282" s="2" t="s">
        <v>621</v>
      </c>
      <c r="B282" s="2" t="s">
        <v>326</v>
      </c>
      <c r="C282" s="2" t="s">
        <v>34380</v>
      </c>
      <c r="D282" s="2" t="s">
        <v>618</v>
      </c>
      <c r="E282" s="2" t="s">
        <v>10</v>
      </c>
      <c r="F282" s="3">
        <v>15679</v>
      </c>
      <c r="G282" s="2" t="s">
        <v>619</v>
      </c>
      <c r="H282" s="2" t="s">
        <v>20</v>
      </c>
      <c r="I282" s="2" t="s">
        <v>34078</v>
      </c>
    </row>
    <row r="283" spans="1:9" x14ac:dyDescent="0.3">
      <c r="A283" s="2" t="s">
        <v>622</v>
      </c>
      <c r="B283" s="2" t="s">
        <v>623</v>
      </c>
      <c r="C283" s="2" t="s">
        <v>34381</v>
      </c>
      <c r="D283" s="2" t="s">
        <v>624</v>
      </c>
      <c r="E283" s="2" t="s">
        <v>10</v>
      </c>
      <c r="F283" s="3">
        <v>22496</v>
      </c>
      <c r="G283" s="2" t="s">
        <v>625</v>
      </c>
      <c r="H283" s="2" t="s">
        <v>12</v>
      </c>
      <c r="I283" s="2" t="s">
        <v>34078</v>
      </c>
    </row>
    <row r="284" spans="1:9" x14ac:dyDescent="0.3">
      <c r="A284" s="2" t="s">
        <v>626</v>
      </c>
      <c r="B284" s="2" t="s">
        <v>627</v>
      </c>
      <c r="C284" s="2" t="s">
        <v>34382</v>
      </c>
      <c r="D284" s="2" t="s">
        <v>624</v>
      </c>
      <c r="E284" s="2" t="s">
        <v>10</v>
      </c>
      <c r="F284" s="3">
        <v>22187</v>
      </c>
      <c r="G284" s="2" t="s">
        <v>40</v>
      </c>
      <c r="H284" s="2" t="s">
        <v>16</v>
      </c>
      <c r="I284" s="2" t="s">
        <v>34078</v>
      </c>
    </row>
    <row r="285" spans="1:9" x14ac:dyDescent="0.3">
      <c r="A285" s="2" t="s">
        <v>628</v>
      </c>
      <c r="B285" s="2" t="s">
        <v>629</v>
      </c>
      <c r="C285" s="2" t="s">
        <v>34383</v>
      </c>
      <c r="D285" s="2" t="s">
        <v>624</v>
      </c>
      <c r="E285" s="2" t="s">
        <v>10</v>
      </c>
      <c r="F285" s="3">
        <v>26110</v>
      </c>
      <c r="G285" s="2" t="s">
        <v>40</v>
      </c>
      <c r="H285" s="2" t="s">
        <v>20</v>
      </c>
      <c r="I285" s="2" t="s">
        <v>34078</v>
      </c>
    </row>
    <row r="286" spans="1:9" x14ac:dyDescent="0.3">
      <c r="A286" s="2" t="s">
        <v>630</v>
      </c>
      <c r="B286" s="2" t="s">
        <v>631</v>
      </c>
      <c r="C286" s="2" t="s">
        <v>34384</v>
      </c>
      <c r="D286" s="2" t="s">
        <v>632</v>
      </c>
      <c r="E286" s="2" t="s">
        <v>10</v>
      </c>
      <c r="F286" s="3">
        <v>23088</v>
      </c>
      <c r="G286" s="2" t="s">
        <v>633</v>
      </c>
      <c r="H286" s="2" t="s">
        <v>12</v>
      </c>
      <c r="I286" s="2" t="s">
        <v>34078</v>
      </c>
    </row>
    <row r="287" spans="1:9" x14ac:dyDescent="0.3">
      <c r="A287" s="2" t="s">
        <v>634</v>
      </c>
      <c r="B287" s="2" t="s">
        <v>635</v>
      </c>
      <c r="C287" s="2" t="s">
        <v>34385</v>
      </c>
      <c r="D287" s="2" t="s">
        <v>632</v>
      </c>
      <c r="E287" s="2" t="s">
        <v>10</v>
      </c>
      <c r="F287" s="3">
        <v>19540</v>
      </c>
      <c r="G287" s="2" t="s">
        <v>633</v>
      </c>
      <c r="H287" s="2" t="s">
        <v>16</v>
      </c>
      <c r="I287" s="2" t="s">
        <v>34078</v>
      </c>
    </row>
    <row r="288" spans="1:9" x14ac:dyDescent="0.3">
      <c r="A288" s="2" t="s">
        <v>636</v>
      </c>
      <c r="B288" s="2" t="s">
        <v>317</v>
      </c>
      <c r="C288" s="2" t="s">
        <v>34386</v>
      </c>
      <c r="D288" s="2" t="s">
        <v>632</v>
      </c>
      <c r="E288" s="2" t="s">
        <v>19</v>
      </c>
      <c r="F288" s="3">
        <v>25132</v>
      </c>
      <c r="G288" s="2" t="s">
        <v>15</v>
      </c>
      <c r="H288" s="2" t="s">
        <v>20</v>
      </c>
      <c r="I288" s="2" t="s">
        <v>34078</v>
      </c>
    </row>
    <row r="289" spans="1:9" x14ac:dyDescent="0.3">
      <c r="A289" s="2" t="s">
        <v>343</v>
      </c>
      <c r="B289" s="2" t="s">
        <v>326</v>
      </c>
      <c r="C289" s="2" t="s">
        <v>34387</v>
      </c>
      <c r="D289" s="2" t="s">
        <v>637</v>
      </c>
      <c r="E289" s="2" t="s">
        <v>10</v>
      </c>
      <c r="F289" s="3">
        <v>15547</v>
      </c>
      <c r="G289" s="2" t="s">
        <v>638</v>
      </c>
      <c r="H289" s="2" t="s">
        <v>12</v>
      </c>
      <c r="I289" s="2" t="s">
        <v>34078</v>
      </c>
    </row>
    <row r="290" spans="1:9" x14ac:dyDescent="0.3">
      <c r="A290" s="2" t="s">
        <v>639</v>
      </c>
      <c r="B290" s="2" t="s">
        <v>640</v>
      </c>
      <c r="C290" s="2" t="s">
        <v>34388</v>
      </c>
      <c r="D290" s="2" t="s">
        <v>637</v>
      </c>
      <c r="E290" s="2" t="s">
        <v>10</v>
      </c>
      <c r="F290" s="3">
        <v>32429</v>
      </c>
      <c r="G290" s="2" t="s">
        <v>62</v>
      </c>
      <c r="H290" s="2" t="s">
        <v>16</v>
      </c>
      <c r="I290" s="2" t="s">
        <v>34100</v>
      </c>
    </row>
    <row r="291" spans="1:9" x14ac:dyDescent="0.3">
      <c r="A291" s="2" t="s">
        <v>641</v>
      </c>
      <c r="B291" s="2" t="s">
        <v>642</v>
      </c>
      <c r="C291" s="2" t="s">
        <v>34389</v>
      </c>
      <c r="D291" s="2" t="s">
        <v>637</v>
      </c>
      <c r="E291" s="2" t="s">
        <v>19</v>
      </c>
      <c r="F291" s="3">
        <v>19767</v>
      </c>
      <c r="G291" s="2" t="s">
        <v>638</v>
      </c>
      <c r="H291" s="2" t="s">
        <v>20</v>
      </c>
      <c r="I291" s="2" t="s">
        <v>34078</v>
      </c>
    </row>
    <row r="292" spans="1:9" x14ac:dyDescent="0.3">
      <c r="A292" s="2" t="s">
        <v>643</v>
      </c>
      <c r="B292" s="2" t="s">
        <v>122</v>
      </c>
      <c r="C292" s="2" t="s">
        <v>34390</v>
      </c>
      <c r="D292" s="2" t="s">
        <v>644</v>
      </c>
      <c r="E292" s="2" t="s">
        <v>10</v>
      </c>
      <c r="F292" s="3">
        <v>29600</v>
      </c>
      <c r="G292" s="2" t="s">
        <v>64</v>
      </c>
      <c r="H292" s="2" t="s">
        <v>12</v>
      </c>
      <c r="I292" s="2" t="s">
        <v>34078</v>
      </c>
    </row>
    <row r="293" spans="1:9" x14ac:dyDescent="0.3">
      <c r="A293" s="2" t="s">
        <v>214</v>
      </c>
      <c r="B293" s="2" t="s">
        <v>432</v>
      </c>
      <c r="C293" s="2" t="s">
        <v>34391</v>
      </c>
      <c r="D293" s="2" t="s">
        <v>644</v>
      </c>
      <c r="E293" s="2" t="s">
        <v>10</v>
      </c>
      <c r="F293" s="3">
        <v>25814</v>
      </c>
      <c r="G293" s="2" t="s">
        <v>64</v>
      </c>
      <c r="H293" s="2" t="s">
        <v>16</v>
      </c>
      <c r="I293" s="2" t="s">
        <v>34078</v>
      </c>
    </row>
    <row r="294" spans="1:9" x14ac:dyDescent="0.3">
      <c r="A294" s="2" t="s">
        <v>645</v>
      </c>
      <c r="B294" s="2" t="s">
        <v>446</v>
      </c>
      <c r="C294" s="2" t="s">
        <v>34392</v>
      </c>
      <c r="D294" s="2" t="s">
        <v>644</v>
      </c>
      <c r="E294" s="2" t="s">
        <v>10</v>
      </c>
      <c r="F294" s="3">
        <v>27068</v>
      </c>
      <c r="G294" s="2" t="s">
        <v>64</v>
      </c>
      <c r="H294" s="2" t="s">
        <v>20</v>
      </c>
      <c r="I294" s="2" t="s">
        <v>34078</v>
      </c>
    </row>
    <row r="295" spans="1:9" x14ac:dyDescent="0.3">
      <c r="A295" s="2" t="s">
        <v>292</v>
      </c>
      <c r="B295" s="2" t="s">
        <v>296</v>
      </c>
      <c r="C295" s="2" t="s">
        <v>34393</v>
      </c>
      <c r="D295" s="2" t="s">
        <v>646</v>
      </c>
      <c r="E295" s="2" t="s">
        <v>10</v>
      </c>
      <c r="F295" s="3">
        <v>31542</v>
      </c>
      <c r="G295" s="2" t="s">
        <v>28</v>
      </c>
      <c r="H295" s="2" t="s">
        <v>12</v>
      </c>
      <c r="I295" s="2" t="s">
        <v>34084</v>
      </c>
    </row>
    <row r="296" spans="1:9" x14ac:dyDescent="0.3">
      <c r="A296" s="2" t="s">
        <v>647</v>
      </c>
      <c r="B296" s="2" t="s">
        <v>648</v>
      </c>
      <c r="C296" s="2" t="s">
        <v>34394</v>
      </c>
      <c r="D296" s="2" t="s">
        <v>646</v>
      </c>
      <c r="E296" s="2" t="s">
        <v>10</v>
      </c>
      <c r="F296" s="3">
        <v>18589</v>
      </c>
      <c r="G296" s="2" t="s">
        <v>15</v>
      </c>
      <c r="H296" s="2" t="s">
        <v>20</v>
      </c>
      <c r="I296" s="2" t="s">
        <v>34078</v>
      </c>
    </row>
    <row r="297" spans="1:9" x14ac:dyDescent="0.3">
      <c r="A297" s="2" t="s">
        <v>649</v>
      </c>
      <c r="B297" s="2" t="s">
        <v>650</v>
      </c>
      <c r="C297" s="2" t="s">
        <v>34395</v>
      </c>
      <c r="D297" s="2" t="s">
        <v>646</v>
      </c>
      <c r="E297" s="2" t="s">
        <v>10</v>
      </c>
      <c r="F297" s="3">
        <v>22690</v>
      </c>
      <c r="G297" s="2" t="s">
        <v>15</v>
      </c>
      <c r="H297" s="2" t="s">
        <v>20</v>
      </c>
      <c r="I297" s="2" t="s">
        <v>34078</v>
      </c>
    </row>
    <row r="298" spans="1:9" x14ac:dyDescent="0.3">
      <c r="A298" s="2" t="s">
        <v>651</v>
      </c>
      <c r="B298" s="2" t="s">
        <v>652</v>
      </c>
      <c r="C298" s="2" t="s">
        <v>34396</v>
      </c>
      <c r="D298" s="2" t="s">
        <v>653</v>
      </c>
      <c r="E298" s="2" t="s">
        <v>19</v>
      </c>
      <c r="F298" s="3">
        <v>21923</v>
      </c>
      <c r="G298" s="2" t="s">
        <v>40</v>
      </c>
      <c r="H298" s="2" t="s">
        <v>12</v>
      </c>
      <c r="I298" s="2" t="s">
        <v>34078</v>
      </c>
    </row>
    <row r="299" spans="1:9" x14ac:dyDescent="0.3">
      <c r="A299" s="2" t="s">
        <v>654</v>
      </c>
      <c r="B299" s="2" t="s">
        <v>655</v>
      </c>
      <c r="C299" s="2" t="s">
        <v>34397</v>
      </c>
      <c r="D299" s="2" t="s">
        <v>653</v>
      </c>
      <c r="E299" s="2" t="s">
        <v>10</v>
      </c>
      <c r="F299" s="3">
        <v>19052</v>
      </c>
      <c r="G299" s="2" t="s">
        <v>96</v>
      </c>
      <c r="H299" s="2" t="s">
        <v>16</v>
      </c>
      <c r="I299" s="2" t="s">
        <v>34078</v>
      </c>
    </row>
    <row r="300" spans="1:9" x14ac:dyDescent="0.3">
      <c r="A300" s="2" t="s">
        <v>656</v>
      </c>
      <c r="B300" s="2" t="s">
        <v>657</v>
      </c>
      <c r="C300" s="2" t="s">
        <v>34398</v>
      </c>
      <c r="D300" s="2" t="s">
        <v>653</v>
      </c>
      <c r="E300" s="2" t="s">
        <v>19</v>
      </c>
      <c r="F300" s="3">
        <v>23478</v>
      </c>
      <c r="G300" s="2" t="s">
        <v>96</v>
      </c>
      <c r="H300" s="2" t="s">
        <v>20</v>
      </c>
      <c r="I300" s="2" t="s">
        <v>34078</v>
      </c>
    </row>
    <row r="301" spans="1:9" x14ac:dyDescent="0.3">
      <c r="A301" s="2" t="s">
        <v>658</v>
      </c>
      <c r="B301" s="2" t="s">
        <v>659</v>
      </c>
      <c r="C301" s="2" t="s">
        <v>34399</v>
      </c>
      <c r="D301" s="2" t="s">
        <v>660</v>
      </c>
      <c r="E301" s="2" t="s">
        <v>10</v>
      </c>
      <c r="F301" s="3">
        <v>24186</v>
      </c>
      <c r="G301" s="2" t="s">
        <v>64</v>
      </c>
      <c r="H301" s="2" t="s">
        <v>12</v>
      </c>
      <c r="I301" s="2" t="s">
        <v>34078</v>
      </c>
    </row>
    <row r="302" spans="1:9" x14ac:dyDescent="0.3">
      <c r="A302" s="2" t="s">
        <v>661</v>
      </c>
      <c r="B302" s="2" t="s">
        <v>662</v>
      </c>
      <c r="C302" s="2" t="s">
        <v>34400</v>
      </c>
      <c r="D302" s="2" t="s">
        <v>660</v>
      </c>
      <c r="E302" s="2" t="s">
        <v>10</v>
      </c>
      <c r="F302" s="3">
        <v>28370</v>
      </c>
      <c r="G302" s="2" t="s">
        <v>64</v>
      </c>
      <c r="H302" s="2" t="s">
        <v>16</v>
      </c>
      <c r="I302" s="2" t="s">
        <v>34078</v>
      </c>
    </row>
    <row r="303" spans="1:9" x14ac:dyDescent="0.3">
      <c r="A303" s="2" t="s">
        <v>663</v>
      </c>
      <c r="B303" s="2" t="s">
        <v>141</v>
      </c>
      <c r="C303" s="2" t="s">
        <v>34401</v>
      </c>
      <c r="D303" s="2" t="s">
        <v>660</v>
      </c>
      <c r="E303" s="2" t="s">
        <v>19</v>
      </c>
      <c r="F303" s="3">
        <v>28517</v>
      </c>
      <c r="G303" s="2" t="s">
        <v>64</v>
      </c>
      <c r="H303" s="2" t="s">
        <v>20</v>
      </c>
      <c r="I303" s="2" t="s">
        <v>34078</v>
      </c>
    </row>
    <row r="304" spans="1:9" x14ac:dyDescent="0.3">
      <c r="A304" s="2" t="s">
        <v>664</v>
      </c>
      <c r="B304" s="2" t="s">
        <v>49</v>
      </c>
      <c r="C304" s="2" t="s">
        <v>34402</v>
      </c>
      <c r="D304" s="2" t="s">
        <v>665</v>
      </c>
      <c r="E304" s="2" t="s">
        <v>10</v>
      </c>
      <c r="F304" s="3">
        <v>23703</v>
      </c>
      <c r="G304" s="2" t="s">
        <v>115</v>
      </c>
      <c r="H304" s="2" t="s">
        <v>12</v>
      </c>
      <c r="I304" s="2" t="s">
        <v>34078</v>
      </c>
    </row>
    <row r="305" spans="1:9" x14ac:dyDescent="0.3">
      <c r="A305" s="2" t="s">
        <v>666</v>
      </c>
      <c r="B305" s="2" t="s">
        <v>164</v>
      </c>
      <c r="C305" s="2" t="s">
        <v>34403</v>
      </c>
      <c r="D305" s="2" t="s">
        <v>665</v>
      </c>
      <c r="E305" s="2" t="s">
        <v>10</v>
      </c>
      <c r="F305" s="3">
        <v>22018</v>
      </c>
      <c r="G305" s="2" t="s">
        <v>115</v>
      </c>
      <c r="H305" s="2" t="s">
        <v>16</v>
      </c>
      <c r="I305" s="2" t="s">
        <v>34078</v>
      </c>
    </row>
    <row r="306" spans="1:9" x14ac:dyDescent="0.3">
      <c r="A306" s="2" t="s">
        <v>667</v>
      </c>
      <c r="B306" s="2" t="s">
        <v>360</v>
      </c>
      <c r="C306" s="2" t="s">
        <v>34404</v>
      </c>
      <c r="D306" s="2" t="s">
        <v>665</v>
      </c>
      <c r="E306" s="2" t="s">
        <v>10</v>
      </c>
      <c r="F306" s="3">
        <v>25541</v>
      </c>
      <c r="G306" s="2" t="s">
        <v>115</v>
      </c>
      <c r="H306" s="2" t="s">
        <v>20</v>
      </c>
      <c r="I306" s="2" t="s">
        <v>34078</v>
      </c>
    </row>
    <row r="307" spans="1:9" x14ac:dyDescent="0.3">
      <c r="A307" s="2" t="s">
        <v>668</v>
      </c>
      <c r="B307" s="2" t="s">
        <v>424</v>
      </c>
      <c r="C307" s="2" t="s">
        <v>34405</v>
      </c>
      <c r="D307" s="2" t="s">
        <v>669</v>
      </c>
      <c r="E307" s="2" t="s">
        <v>10</v>
      </c>
      <c r="F307" s="3">
        <v>17927</v>
      </c>
      <c r="G307" s="2" t="s">
        <v>670</v>
      </c>
      <c r="H307" s="2" t="s">
        <v>12</v>
      </c>
      <c r="I307" s="2" t="s">
        <v>34193</v>
      </c>
    </row>
    <row r="308" spans="1:9" x14ac:dyDescent="0.3">
      <c r="A308" s="2" t="s">
        <v>671</v>
      </c>
      <c r="B308" s="2" t="s">
        <v>535</v>
      </c>
      <c r="C308" s="2" t="s">
        <v>34406</v>
      </c>
      <c r="D308" s="2" t="s">
        <v>669</v>
      </c>
      <c r="E308" s="2" t="s">
        <v>19</v>
      </c>
      <c r="F308" s="3">
        <v>28145</v>
      </c>
      <c r="G308" s="2" t="s">
        <v>64</v>
      </c>
      <c r="H308" s="2" t="s">
        <v>16</v>
      </c>
      <c r="I308" s="2" t="s">
        <v>34078</v>
      </c>
    </row>
    <row r="309" spans="1:9" x14ac:dyDescent="0.3">
      <c r="A309" s="2" t="s">
        <v>498</v>
      </c>
      <c r="B309" s="2" t="s">
        <v>672</v>
      </c>
      <c r="C309" s="2" t="s">
        <v>34407</v>
      </c>
      <c r="D309" s="2" t="s">
        <v>669</v>
      </c>
      <c r="E309" s="2" t="s">
        <v>10</v>
      </c>
      <c r="F309" s="3">
        <v>25459</v>
      </c>
      <c r="G309" s="2" t="s">
        <v>673</v>
      </c>
      <c r="H309" s="2" t="s">
        <v>20</v>
      </c>
      <c r="I309" s="2" t="s">
        <v>34100</v>
      </c>
    </row>
    <row r="310" spans="1:9" x14ac:dyDescent="0.3">
      <c r="A310" s="2" t="s">
        <v>674</v>
      </c>
      <c r="B310" s="2" t="s">
        <v>675</v>
      </c>
      <c r="C310" s="2" t="s">
        <v>34408</v>
      </c>
      <c r="D310" s="2" t="s">
        <v>676</v>
      </c>
      <c r="E310" s="2" t="s">
        <v>19</v>
      </c>
      <c r="F310" s="3">
        <v>28103</v>
      </c>
      <c r="G310" s="2" t="s">
        <v>111</v>
      </c>
      <c r="H310" s="2" t="s">
        <v>12</v>
      </c>
      <c r="I310" s="2" t="s">
        <v>34078</v>
      </c>
    </row>
    <row r="311" spans="1:9" x14ac:dyDescent="0.3">
      <c r="A311" s="2" t="s">
        <v>677</v>
      </c>
      <c r="B311" s="2" t="s">
        <v>296</v>
      </c>
      <c r="C311" s="2" t="s">
        <v>34409</v>
      </c>
      <c r="D311" s="2" t="s">
        <v>676</v>
      </c>
      <c r="E311" s="2" t="s">
        <v>10</v>
      </c>
      <c r="F311" s="3">
        <v>32206</v>
      </c>
      <c r="G311" s="2" t="s">
        <v>111</v>
      </c>
      <c r="H311" s="2" t="s">
        <v>16</v>
      </c>
      <c r="I311" s="2" t="s">
        <v>34078</v>
      </c>
    </row>
    <row r="312" spans="1:9" x14ac:dyDescent="0.3">
      <c r="A312" s="2" t="s">
        <v>678</v>
      </c>
      <c r="B312" s="2" t="s">
        <v>36</v>
      </c>
      <c r="C312" s="2" t="s">
        <v>34410</v>
      </c>
      <c r="D312" s="2" t="s">
        <v>676</v>
      </c>
      <c r="E312" s="2" t="s">
        <v>10</v>
      </c>
      <c r="F312" s="3">
        <v>28963</v>
      </c>
      <c r="G312" s="2" t="s">
        <v>111</v>
      </c>
      <c r="H312" s="2" t="s">
        <v>20</v>
      </c>
      <c r="I312" s="2" t="s">
        <v>34078</v>
      </c>
    </row>
    <row r="313" spans="1:9" x14ac:dyDescent="0.3">
      <c r="A313" s="2" t="s">
        <v>522</v>
      </c>
      <c r="B313" s="2" t="s">
        <v>222</v>
      </c>
      <c r="C313" s="2" t="s">
        <v>34411</v>
      </c>
      <c r="D313" s="2" t="s">
        <v>679</v>
      </c>
      <c r="E313" s="2" t="s">
        <v>19</v>
      </c>
      <c r="F313" s="3">
        <v>21873</v>
      </c>
      <c r="G313" s="2" t="s">
        <v>680</v>
      </c>
      <c r="H313" s="2" t="s">
        <v>12</v>
      </c>
      <c r="I313" s="2" t="s">
        <v>34078</v>
      </c>
    </row>
    <row r="314" spans="1:9" x14ac:dyDescent="0.3">
      <c r="A314" s="2" t="s">
        <v>681</v>
      </c>
      <c r="B314" s="2" t="s">
        <v>682</v>
      </c>
      <c r="C314" s="2" t="s">
        <v>34412</v>
      </c>
      <c r="D314" s="2" t="s">
        <v>679</v>
      </c>
      <c r="E314" s="2" t="s">
        <v>10</v>
      </c>
      <c r="F314" s="3">
        <v>22612</v>
      </c>
      <c r="G314" s="2" t="s">
        <v>680</v>
      </c>
      <c r="H314" s="2" t="s">
        <v>16</v>
      </c>
      <c r="I314" s="2" t="s">
        <v>34078</v>
      </c>
    </row>
    <row r="315" spans="1:9" x14ac:dyDescent="0.3">
      <c r="A315" s="2" t="s">
        <v>683</v>
      </c>
      <c r="B315" s="2" t="s">
        <v>317</v>
      </c>
      <c r="C315" s="2" t="s">
        <v>34413</v>
      </c>
      <c r="D315" s="2" t="s">
        <v>679</v>
      </c>
      <c r="E315" s="2" t="s">
        <v>19</v>
      </c>
      <c r="F315" s="3">
        <v>24396</v>
      </c>
      <c r="G315" s="2" t="s">
        <v>115</v>
      </c>
      <c r="H315" s="2" t="s">
        <v>20</v>
      </c>
      <c r="I315" s="2" t="s">
        <v>34078</v>
      </c>
    </row>
    <row r="316" spans="1:9" x14ac:dyDescent="0.3">
      <c r="A316" s="2" t="s">
        <v>684</v>
      </c>
      <c r="B316" s="2" t="s">
        <v>685</v>
      </c>
      <c r="C316" s="2" t="s">
        <v>34414</v>
      </c>
      <c r="D316" s="2" t="s">
        <v>686</v>
      </c>
      <c r="E316" s="2" t="s">
        <v>10</v>
      </c>
      <c r="F316" s="3">
        <v>21895</v>
      </c>
      <c r="G316" s="2" t="s">
        <v>115</v>
      </c>
      <c r="H316" s="2" t="s">
        <v>12</v>
      </c>
      <c r="I316" s="2" t="s">
        <v>34078</v>
      </c>
    </row>
    <row r="317" spans="1:9" x14ac:dyDescent="0.3">
      <c r="A317" s="2" t="s">
        <v>687</v>
      </c>
      <c r="B317" s="2" t="s">
        <v>44</v>
      </c>
      <c r="C317" s="2" t="s">
        <v>34415</v>
      </c>
      <c r="D317" s="2" t="s">
        <v>686</v>
      </c>
      <c r="E317" s="2" t="s">
        <v>10</v>
      </c>
      <c r="F317" s="3">
        <v>17345</v>
      </c>
      <c r="G317" s="2" t="s">
        <v>688</v>
      </c>
      <c r="H317" s="2" t="s">
        <v>16</v>
      </c>
      <c r="I317" s="2" t="s">
        <v>34078</v>
      </c>
    </row>
    <row r="318" spans="1:9" x14ac:dyDescent="0.3">
      <c r="A318" s="2" t="s">
        <v>689</v>
      </c>
      <c r="B318" s="2" t="s">
        <v>512</v>
      </c>
      <c r="C318" s="2" t="s">
        <v>34416</v>
      </c>
      <c r="D318" s="2" t="s">
        <v>686</v>
      </c>
      <c r="E318" s="2" t="s">
        <v>10</v>
      </c>
      <c r="F318" s="3">
        <v>20268</v>
      </c>
      <c r="G318" s="2" t="s">
        <v>690</v>
      </c>
      <c r="H318" s="2" t="s">
        <v>20</v>
      </c>
      <c r="I318" s="2" t="s">
        <v>34078</v>
      </c>
    </row>
    <row r="319" spans="1:9" x14ac:dyDescent="0.3">
      <c r="A319" s="2" t="s">
        <v>691</v>
      </c>
      <c r="B319" s="2" t="s">
        <v>692</v>
      </c>
      <c r="C319" s="2" t="s">
        <v>34417</v>
      </c>
      <c r="D319" s="2" t="s">
        <v>693</v>
      </c>
      <c r="E319" s="2" t="s">
        <v>19</v>
      </c>
      <c r="F319" s="3">
        <v>24190</v>
      </c>
      <c r="G319" s="2" t="s">
        <v>111</v>
      </c>
      <c r="H319" s="2" t="s">
        <v>12</v>
      </c>
      <c r="I319" s="2" t="s">
        <v>34078</v>
      </c>
    </row>
    <row r="320" spans="1:9" x14ac:dyDescent="0.3">
      <c r="A320" s="2" t="s">
        <v>694</v>
      </c>
      <c r="B320" s="2" t="s">
        <v>695</v>
      </c>
      <c r="C320" s="2" t="s">
        <v>34418</v>
      </c>
      <c r="D320" s="2" t="s">
        <v>693</v>
      </c>
      <c r="E320" s="2" t="s">
        <v>10</v>
      </c>
      <c r="F320" s="3">
        <v>23378</v>
      </c>
      <c r="G320" s="2" t="s">
        <v>111</v>
      </c>
      <c r="H320" s="2" t="s">
        <v>20</v>
      </c>
      <c r="I320" s="2" t="s">
        <v>34078</v>
      </c>
    </row>
    <row r="321" spans="1:9" x14ac:dyDescent="0.3">
      <c r="A321" s="2" t="s">
        <v>221</v>
      </c>
      <c r="B321" s="2" t="s">
        <v>696</v>
      </c>
      <c r="C321" s="2" t="s">
        <v>34419</v>
      </c>
      <c r="D321" s="2" t="s">
        <v>693</v>
      </c>
      <c r="E321" s="2" t="s">
        <v>10</v>
      </c>
      <c r="F321" s="3">
        <v>27652</v>
      </c>
      <c r="G321" s="2" t="s">
        <v>111</v>
      </c>
      <c r="H321" s="2" t="s">
        <v>20</v>
      </c>
      <c r="I321" s="2" t="s">
        <v>34078</v>
      </c>
    </row>
    <row r="322" spans="1:9" x14ac:dyDescent="0.3">
      <c r="A322" s="2" t="s">
        <v>146</v>
      </c>
      <c r="B322" s="2" t="s">
        <v>697</v>
      </c>
      <c r="C322" s="2" t="s">
        <v>34420</v>
      </c>
      <c r="D322" s="2" t="s">
        <v>698</v>
      </c>
      <c r="E322" s="2" t="s">
        <v>19</v>
      </c>
      <c r="F322" s="3">
        <v>25825</v>
      </c>
      <c r="G322" s="2" t="s">
        <v>15</v>
      </c>
      <c r="H322" s="2" t="s">
        <v>12</v>
      </c>
      <c r="I322" s="2" t="s">
        <v>34078</v>
      </c>
    </row>
    <row r="323" spans="1:9" x14ac:dyDescent="0.3">
      <c r="A323" s="2" t="s">
        <v>699</v>
      </c>
      <c r="B323" s="2" t="s">
        <v>700</v>
      </c>
      <c r="C323" s="2" t="s">
        <v>34421</v>
      </c>
      <c r="D323" s="2" t="s">
        <v>698</v>
      </c>
      <c r="E323" s="2" t="s">
        <v>10</v>
      </c>
      <c r="F323" s="3">
        <v>29387</v>
      </c>
      <c r="G323" s="2" t="s">
        <v>15</v>
      </c>
      <c r="H323" s="2" t="s">
        <v>16</v>
      </c>
      <c r="I323" s="2" t="s">
        <v>34078</v>
      </c>
    </row>
    <row r="324" spans="1:9" x14ac:dyDescent="0.3">
      <c r="A324" s="2" t="s">
        <v>701</v>
      </c>
      <c r="B324" s="2" t="s">
        <v>44</v>
      </c>
      <c r="C324" s="2" t="s">
        <v>34422</v>
      </c>
      <c r="D324" s="2" t="s">
        <v>698</v>
      </c>
      <c r="E324" s="2" t="s">
        <v>10</v>
      </c>
      <c r="F324" s="3">
        <v>22231</v>
      </c>
      <c r="G324" s="2" t="s">
        <v>28</v>
      </c>
      <c r="H324" s="2" t="s">
        <v>20</v>
      </c>
      <c r="I324" s="2" t="s">
        <v>34084</v>
      </c>
    </row>
    <row r="325" spans="1:9" x14ac:dyDescent="0.3">
      <c r="A325" s="2" t="s">
        <v>702</v>
      </c>
      <c r="B325" s="2" t="s">
        <v>360</v>
      </c>
      <c r="C325" s="2" t="s">
        <v>34423</v>
      </c>
      <c r="D325" s="2" t="s">
        <v>703</v>
      </c>
      <c r="E325" s="2" t="s">
        <v>10</v>
      </c>
      <c r="F325" s="3">
        <v>24629</v>
      </c>
      <c r="G325" s="2" t="s">
        <v>40</v>
      </c>
      <c r="H325" s="2" t="s">
        <v>12</v>
      </c>
      <c r="I325" s="2" t="s">
        <v>34078</v>
      </c>
    </row>
    <row r="326" spans="1:9" x14ac:dyDescent="0.3">
      <c r="A326" s="2" t="s">
        <v>704</v>
      </c>
      <c r="B326" s="2" t="s">
        <v>159</v>
      </c>
      <c r="C326" s="2" t="s">
        <v>34424</v>
      </c>
      <c r="D326" s="2" t="s">
        <v>703</v>
      </c>
      <c r="E326" s="2" t="s">
        <v>10</v>
      </c>
      <c r="F326" s="3">
        <v>21351</v>
      </c>
      <c r="G326" s="2" t="s">
        <v>40</v>
      </c>
      <c r="H326" s="2" t="s">
        <v>16</v>
      </c>
      <c r="I326" s="2" t="s">
        <v>34078</v>
      </c>
    </row>
    <row r="327" spans="1:9" x14ac:dyDescent="0.3">
      <c r="A327" s="2" t="s">
        <v>590</v>
      </c>
      <c r="B327" s="2" t="s">
        <v>705</v>
      </c>
      <c r="C327" s="2" t="s">
        <v>34425</v>
      </c>
      <c r="D327" s="2" t="s">
        <v>703</v>
      </c>
      <c r="E327" s="2" t="s">
        <v>10</v>
      </c>
      <c r="F327" s="3">
        <v>23222</v>
      </c>
      <c r="G327" s="2" t="s">
        <v>40</v>
      </c>
      <c r="H327" s="2" t="s">
        <v>20</v>
      </c>
      <c r="I327" s="2" t="s">
        <v>34078</v>
      </c>
    </row>
    <row r="328" spans="1:9" x14ac:dyDescent="0.3">
      <c r="A328" s="2" t="s">
        <v>706</v>
      </c>
      <c r="B328" s="2" t="s">
        <v>299</v>
      </c>
      <c r="C328" s="2" t="s">
        <v>34426</v>
      </c>
      <c r="D328" s="2" t="s">
        <v>707</v>
      </c>
      <c r="E328" s="2" t="s">
        <v>10</v>
      </c>
      <c r="F328" s="3">
        <v>30147</v>
      </c>
      <c r="G328" s="2" t="s">
        <v>40</v>
      </c>
      <c r="H328" s="2" t="s">
        <v>12</v>
      </c>
      <c r="I328" s="2" t="s">
        <v>34078</v>
      </c>
    </row>
    <row r="329" spans="1:9" x14ac:dyDescent="0.3">
      <c r="A329" s="2" t="s">
        <v>373</v>
      </c>
      <c r="B329" s="2" t="s">
        <v>708</v>
      </c>
      <c r="C329" s="2" t="s">
        <v>34427</v>
      </c>
      <c r="D329" s="2" t="s">
        <v>707</v>
      </c>
      <c r="E329" s="2" t="s">
        <v>19</v>
      </c>
      <c r="F329" s="3">
        <v>24453</v>
      </c>
      <c r="G329" s="2" t="s">
        <v>15</v>
      </c>
      <c r="H329" s="2" t="s">
        <v>16</v>
      </c>
      <c r="I329" s="2" t="s">
        <v>34078</v>
      </c>
    </row>
    <row r="330" spans="1:9" x14ac:dyDescent="0.3">
      <c r="A330" s="2" t="s">
        <v>709</v>
      </c>
      <c r="B330" s="2" t="s">
        <v>710</v>
      </c>
      <c r="C330" s="2" t="s">
        <v>34428</v>
      </c>
      <c r="D330" s="2" t="s">
        <v>707</v>
      </c>
      <c r="E330" s="2" t="s">
        <v>10</v>
      </c>
      <c r="F330" s="3">
        <v>20204</v>
      </c>
      <c r="G330" s="2" t="s">
        <v>711</v>
      </c>
      <c r="H330" s="2" t="s">
        <v>20</v>
      </c>
      <c r="I330" s="2" t="s">
        <v>34078</v>
      </c>
    </row>
    <row r="331" spans="1:9" x14ac:dyDescent="0.3">
      <c r="A331" s="2" t="s">
        <v>687</v>
      </c>
      <c r="B331" s="2" t="s">
        <v>296</v>
      </c>
      <c r="C331" s="2" t="s">
        <v>34429</v>
      </c>
      <c r="D331" s="2" t="s">
        <v>712</v>
      </c>
      <c r="E331" s="2" t="s">
        <v>10</v>
      </c>
      <c r="F331" s="3">
        <v>26966</v>
      </c>
      <c r="G331" s="2" t="s">
        <v>115</v>
      </c>
      <c r="H331" s="2" t="s">
        <v>12</v>
      </c>
      <c r="I331" s="2" t="s">
        <v>34078</v>
      </c>
    </row>
    <row r="332" spans="1:9" x14ac:dyDescent="0.3">
      <c r="A332" s="2" t="s">
        <v>713</v>
      </c>
      <c r="B332" s="2" t="s">
        <v>714</v>
      </c>
      <c r="C332" s="2" t="s">
        <v>34430</v>
      </c>
      <c r="D332" s="2" t="s">
        <v>712</v>
      </c>
      <c r="E332" s="2" t="s">
        <v>10</v>
      </c>
      <c r="F332" s="3">
        <v>28047</v>
      </c>
      <c r="G332" s="2" t="s">
        <v>715</v>
      </c>
      <c r="H332" s="2" t="s">
        <v>16</v>
      </c>
      <c r="I332" s="2" t="s">
        <v>34431</v>
      </c>
    </row>
    <row r="333" spans="1:9" x14ac:dyDescent="0.3">
      <c r="A333" s="2" t="s">
        <v>716</v>
      </c>
      <c r="B333" s="2" t="s">
        <v>717</v>
      </c>
      <c r="C333" s="2" t="s">
        <v>34432</v>
      </c>
      <c r="D333" s="2" t="s">
        <v>712</v>
      </c>
      <c r="E333" s="2" t="s">
        <v>19</v>
      </c>
      <c r="F333" s="3">
        <v>21034</v>
      </c>
      <c r="G333" s="2" t="s">
        <v>115</v>
      </c>
      <c r="H333" s="2" t="s">
        <v>20</v>
      </c>
      <c r="I333" s="2" t="s">
        <v>34078</v>
      </c>
    </row>
    <row r="334" spans="1:9" x14ac:dyDescent="0.3">
      <c r="A334" s="2" t="s">
        <v>718</v>
      </c>
      <c r="B334" s="2" t="s">
        <v>719</v>
      </c>
      <c r="C334" s="2" t="s">
        <v>34433</v>
      </c>
      <c r="D334" s="2" t="s">
        <v>720</v>
      </c>
      <c r="E334" s="2" t="s">
        <v>10</v>
      </c>
      <c r="F334" s="3">
        <v>33380</v>
      </c>
      <c r="G334" s="2" t="s">
        <v>28</v>
      </c>
      <c r="H334" s="2" t="s">
        <v>12</v>
      </c>
      <c r="I334" s="2" t="s">
        <v>34084</v>
      </c>
    </row>
    <row r="335" spans="1:9" x14ac:dyDescent="0.3">
      <c r="A335" s="2" t="s">
        <v>210</v>
      </c>
      <c r="B335" s="2" t="s">
        <v>211</v>
      </c>
      <c r="C335" s="2" t="s">
        <v>34166</v>
      </c>
      <c r="D335" s="2" t="s">
        <v>720</v>
      </c>
      <c r="E335" s="2" t="s">
        <v>10</v>
      </c>
      <c r="F335" s="3">
        <v>32630</v>
      </c>
      <c r="G335" s="2" t="s">
        <v>115</v>
      </c>
      <c r="H335" s="2" t="s">
        <v>16</v>
      </c>
      <c r="I335" s="2" t="s">
        <v>34078</v>
      </c>
    </row>
    <row r="336" spans="1:9" x14ac:dyDescent="0.3">
      <c r="A336" s="2" t="s">
        <v>721</v>
      </c>
      <c r="B336" s="2" t="s">
        <v>722</v>
      </c>
      <c r="C336" s="2" t="s">
        <v>34434</v>
      </c>
      <c r="D336" s="2" t="s">
        <v>720</v>
      </c>
      <c r="E336" s="2" t="s">
        <v>19</v>
      </c>
      <c r="F336" s="3">
        <v>25973</v>
      </c>
      <c r="G336" s="2" t="s">
        <v>115</v>
      </c>
      <c r="H336" s="2" t="s">
        <v>20</v>
      </c>
      <c r="I336" s="2" t="s">
        <v>34078</v>
      </c>
    </row>
    <row r="337" spans="1:9" x14ac:dyDescent="0.3">
      <c r="A337" s="2" t="s">
        <v>687</v>
      </c>
      <c r="B337" s="2" t="s">
        <v>125</v>
      </c>
      <c r="C337" s="2" t="s">
        <v>34435</v>
      </c>
      <c r="D337" s="2" t="s">
        <v>723</v>
      </c>
      <c r="E337" s="2" t="s">
        <v>10</v>
      </c>
      <c r="F337" s="3">
        <v>28428</v>
      </c>
      <c r="G337" s="2" t="s">
        <v>64</v>
      </c>
      <c r="H337" s="2" t="s">
        <v>12</v>
      </c>
      <c r="I337" s="2" t="s">
        <v>34078</v>
      </c>
    </row>
    <row r="338" spans="1:9" x14ac:dyDescent="0.3">
      <c r="A338" s="2" t="s">
        <v>724</v>
      </c>
      <c r="B338" s="2" t="s">
        <v>725</v>
      </c>
      <c r="C338" s="2" t="s">
        <v>34436</v>
      </c>
      <c r="D338" s="2" t="s">
        <v>723</v>
      </c>
      <c r="E338" s="2" t="s">
        <v>10</v>
      </c>
      <c r="F338" s="3">
        <v>27776</v>
      </c>
      <c r="G338" s="2" t="s">
        <v>64</v>
      </c>
      <c r="H338" s="2" t="s">
        <v>20</v>
      </c>
      <c r="I338" s="2" t="s">
        <v>34078</v>
      </c>
    </row>
    <row r="339" spans="1:9" x14ac:dyDescent="0.3">
      <c r="A339" s="2" t="s">
        <v>726</v>
      </c>
      <c r="B339" s="2" t="s">
        <v>727</v>
      </c>
      <c r="C339" s="2" t="s">
        <v>34437</v>
      </c>
      <c r="D339" s="2" t="s">
        <v>723</v>
      </c>
      <c r="E339" s="2" t="s">
        <v>19</v>
      </c>
      <c r="F339" s="3">
        <v>24924</v>
      </c>
      <c r="G339" s="2" t="s">
        <v>64</v>
      </c>
      <c r="H339" s="2" t="s">
        <v>20</v>
      </c>
      <c r="I339" s="2" t="s">
        <v>34078</v>
      </c>
    </row>
    <row r="340" spans="1:9" x14ac:dyDescent="0.3">
      <c r="A340" s="2" t="s">
        <v>728</v>
      </c>
      <c r="B340" s="2" t="s">
        <v>211</v>
      </c>
      <c r="C340" s="2" t="s">
        <v>34438</v>
      </c>
      <c r="D340" s="2" t="s">
        <v>729</v>
      </c>
      <c r="E340" s="2" t="s">
        <v>10</v>
      </c>
      <c r="F340" s="3">
        <v>25589</v>
      </c>
      <c r="G340" s="2" t="s">
        <v>15</v>
      </c>
      <c r="H340" s="2" t="s">
        <v>12</v>
      </c>
      <c r="I340" s="2" t="s">
        <v>34078</v>
      </c>
    </row>
    <row r="341" spans="1:9" x14ac:dyDescent="0.3">
      <c r="A341" s="2" t="s">
        <v>730</v>
      </c>
      <c r="B341" s="2" t="s">
        <v>535</v>
      </c>
      <c r="C341" s="2" t="s">
        <v>34439</v>
      </c>
      <c r="D341" s="2" t="s">
        <v>729</v>
      </c>
      <c r="E341" s="2" t="s">
        <v>19</v>
      </c>
      <c r="F341" s="3">
        <v>20812</v>
      </c>
      <c r="G341" s="2" t="s">
        <v>28</v>
      </c>
      <c r="H341" s="2" t="s">
        <v>20</v>
      </c>
      <c r="I341" s="2" t="s">
        <v>34084</v>
      </c>
    </row>
    <row r="342" spans="1:9" x14ac:dyDescent="0.3">
      <c r="A342" s="2" t="s">
        <v>731</v>
      </c>
      <c r="B342" s="2" t="s">
        <v>732</v>
      </c>
      <c r="C342" s="2" t="s">
        <v>34440</v>
      </c>
      <c r="D342" s="2" t="s">
        <v>729</v>
      </c>
      <c r="E342" s="2" t="s">
        <v>10</v>
      </c>
      <c r="F342" s="3">
        <v>25223</v>
      </c>
      <c r="G342" s="2" t="s">
        <v>733</v>
      </c>
      <c r="H342" s="2" t="s">
        <v>20</v>
      </c>
      <c r="I342" s="2" t="s">
        <v>34441</v>
      </c>
    </row>
    <row r="343" spans="1:9" x14ac:dyDescent="0.3">
      <c r="A343" s="2" t="s">
        <v>694</v>
      </c>
      <c r="B343" s="2" t="s">
        <v>180</v>
      </c>
      <c r="C343" s="2" t="s">
        <v>34442</v>
      </c>
      <c r="D343" s="2" t="s">
        <v>734</v>
      </c>
      <c r="E343" s="2" t="s">
        <v>10</v>
      </c>
      <c r="F343" s="3">
        <v>31957</v>
      </c>
      <c r="G343" s="2" t="s">
        <v>148</v>
      </c>
      <c r="H343" s="2" t="s">
        <v>12</v>
      </c>
      <c r="I343" s="2" t="s">
        <v>34078</v>
      </c>
    </row>
    <row r="344" spans="1:9" x14ac:dyDescent="0.3">
      <c r="A344" s="2" t="s">
        <v>735</v>
      </c>
      <c r="B344" s="2" t="s">
        <v>52</v>
      </c>
      <c r="C344" s="2" t="s">
        <v>34443</v>
      </c>
      <c r="D344" s="2" t="s">
        <v>734</v>
      </c>
      <c r="E344" s="2" t="s">
        <v>10</v>
      </c>
      <c r="F344" s="3">
        <v>27041</v>
      </c>
      <c r="G344" s="2" t="s">
        <v>736</v>
      </c>
      <c r="H344" s="2" t="s">
        <v>16</v>
      </c>
      <c r="I344" s="2" t="s">
        <v>34338</v>
      </c>
    </row>
    <row r="345" spans="1:9" x14ac:dyDescent="0.3">
      <c r="A345" s="2" t="s">
        <v>298</v>
      </c>
      <c r="B345" s="2" t="s">
        <v>49</v>
      </c>
      <c r="C345" s="2" t="s">
        <v>34444</v>
      </c>
      <c r="D345" s="2" t="s">
        <v>734</v>
      </c>
      <c r="E345" s="2" t="s">
        <v>10</v>
      </c>
      <c r="F345" s="3">
        <v>21991</v>
      </c>
      <c r="G345" s="2" t="s">
        <v>111</v>
      </c>
      <c r="H345" s="2" t="s">
        <v>20</v>
      </c>
      <c r="I345" s="2" t="s">
        <v>34078</v>
      </c>
    </row>
    <row r="346" spans="1:9" x14ac:dyDescent="0.3">
      <c r="A346" s="2" t="s">
        <v>737</v>
      </c>
      <c r="B346" s="2" t="s">
        <v>738</v>
      </c>
      <c r="C346" s="2" t="s">
        <v>34445</v>
      </c>
      <c r="D346" s="2" t="s">
        <v>739</v>
      </c>
      <c r="E346" s="2" t="s">
        <v>10</v>
      </c>
      <c r="F346" s="3">
        <v>19570</v>
      </c>
      <c r="G346" s="2" t="s">
        <v>740</v>
      </c>
      <c r="H346" s="2" t="s">
        <v>12</v>
      </c>
      <c r="I346" s="2" t="s">
        <v>34078</v>
      </c>
    </row>
    <row r="347" spans="1:9" x14ac:dyDescent="0.3">
      <c r="A347" s="2" t="s">
        <v>741</v>
      </c>
      <c r="B347" s="2" t="s">
        <v>122</v>
      </c>
      <c r="C347" s="2" t="s">
        <v>34446</v>
      </c>
      <c r="D347" s="2" t="s">
        <v>739</v>
      </c>
      <c r="E347" s="2" t="s">
        <v>10</v>
      </c>
      <c r="F347" s="3">
        <v>24853</v>
      </c>
      <c r="G347" s="2" t="s">
        <v>15</v>
      </c>
      <c r="H347" s="2" t="s">
        <v>16</v>
      </c>
      <c r="I347" s="2" t="s">
        <v>34078</v>
      </c>
    </row>
    <row r="348" spans="1:9" x14ac:dyDescent="0.3">
      <c r="A348" s="2" t="s">
        <v>742</v>
      </c>
      <c r="B348" s="2" t="s">
        <v>743</v>
      </c>
      <c r="C348" s="2" t="s">
        <v>34447</v>
      </c>
      <c r="D348" s="2" t="s">
        <v>739</v>
      </c>
      <c r="E348" s="2" t="s">
        <v>19</v>
      </c>
      <c r="F348" s="3">
        <v>24626</v>
      </c>
      <c r="G348" s="2" t="s">
        <v>744</v>
      </c>
      <c r="H348" s="2" t="s">
        <v>20</v>
      </c>
      <c r="I348" s="2" t="s">
        <v>34448</v>
      </c>
    </row>
    <row r="349" spans="1:9" x14ac:dyDescent="0.3">
      <c r="A349" s="2" t="s">
        <v>745</v>
      </c>
      <c r="B349" s="2" t="s">
        <v>44</v>
      </c>
      <c r="C349" s="2" t="s">
        <v>34449</v>
      </c>
      <c r="D349" s="2" t="s">
        <v>746</v>
      </c>
      <c r="E349" s="2" t="s">
        <v>10</v>
      </c>
      <c r="F349" s="3">
        <v>23112</v>
      </c>
      <c r="G349" s="2" t="s">
        <v>747</v>
      </c>
      <c r="H349" s="2" t="s">
        <v>12</v>
      </c>
      <c r="I349" s="2" t="s">
        <v>34078</v>
      </c>
    </row>
    <row r="350" spans="1:9" x14ac:dyDescent="0.3">
      <c r="A350" s="2" t="s">
        <v>748</v>
      </c>
      <c r="B350" s="2" t="s">
        <v>749</v>
      </c>
      <c r="C350" s="2" t="s">
        <v>34450</v>
      </c>
      <c r="D350" s="2" t="s">
        <v>746</v>
      </c>
      <c r="E350" s="2" t="s">
        <v>10</v>
      </c>
      <c r="F350" s="3">
        <v>17901</v>
      </c>
      <c r="G350" s="2" t="s">
        <v>64</v>
      </c>
      <c r="H350" s="2" t="s">
        <v>16</v>
      </c>
      <c r="I350" s="2" t="s">
        <v>34078</v>
      </c>
    </row>
    <row r="351" spans="1:9" x14ac:dyDescent="0.3">
      <c r="A351" s="2" t="s">
        <v>750</v>
      </c>
      <c r="B351" s="2" t="s">
        <v>751</v>
      </c>
      <c r="C351" s="2" t="s">
        <v>34451</v>
      </c>
      <c r="D351" s="2" t="s">
        <v>746</v>
      </c>
      <c r="E351" s="2" t="s">
        <v>19</v>
      </c>
      <c r="F351" s="3">
        <v>34891</v>
      </c>
      <c r="G351" s="2" t="s">
        <v>752</v>
      </c>
      <c r="H351" s="2" t="s">
        <v>20</v>
      </c>
      <c r="I351" s="2" t="s">
        <v>34100</v>
      </c>
    </row>
    <row r="352" spans="1:9" x14ac:dyDescent="0.3">
      <c r="A352" s="2" t="s">
        <v>272</v>
      </c>
      <c r="B352" s="2" t="s">
        <v>753</v>
      </c>
      <c r="C352" s="2" t="s">
        <v>34452</v>
      </c>
      <c r="D352" s="2" t="s">
        <v>754</v>
      </c>
      <c r="E352" s="2" t="s">
        <v>19</v>
      </c>
      <c r="F352" s="3">
        <v>20693</v>
      </c>
      <c r="G352" s="2" t="s">
        <v>111</v>
      </c>
      <c r="H352" s="2" t="s">
        <v>12</v>
      </c>
      <c r="I352" s="2" t="s">
        <v>34078</v>
      </c>
    </row>
    <row r="353" spans="1:9" x14ac:dyDescent="0.3">
      <c r="A353" s="2" t="s">
        <v>755</v>
      </c>
      <c r="B353" s="2" t="s">
        <v>147</v>
      </c>
      <c r="C353" s="2" t="s">
        <v>34453</v>
      </c>
      <c r="D353" s="2" t="s">
        <v>754</v>
      </c>
      <c r="E353" s="2" t="s">
        <v>10</v>
      </c>
      <c r="F353" s="3">
        <v>16053</v>
      </c>
      <c r="G353" s="2" t="s">
        <v>756</v>
      </c>
      <c r="H353" s="2" t="s">
        <v>16</v>
      </c>
      <c r="I353" s="2" t="s">
        <v>34078</v>
      </c>
    </row>
    <row r="354" spans="1:9" x14ac:dyDescent="0.3">
      <c r="A354" s="2" t="s">
        <v>755</v>
      </c>
      <c r="B354" s="2" t="s">
        <v>757</v>
      </c>
      <c r="C354" s="2" t="s">
        <v>34454</v>
      </c>
      <c r="D354" s="2" t="s">
        <v>754</v>
      </c>
      <c r="E354" s="2" t="s">
        <v>19</v>
      </c>
      <c r="F354" s="3">
        <v>24181</v>
      </c>
      <c r="G354" s="2" t="s">
        <v>756</v>
      </c>
      <c r="H354" s="2" t="s">
        <v>20</v>
      </c>
      <c r="I354" s="2" t="s">
        <v>34078</v>
      </c>
    </row>
    <row r="355" spans="1:9" x14ac:dyDescent="0.3">
      <c r="A355" s="2" t="s">
        <v>758</v>
      </c>
      <c r="B355" s="2" t="s">
        <v>186</v>
      </c>
      <c r="C355" s="2" t="s">
        <v>34455</v>
      </c>
      <c r="D355" s="2" t="s">
        <v>759</v>
      </c>
      <c r="E355" s="2" t="s">
        <v>10</v>
      </c>
      <c r="F355" s="3">
        <v>26888</v>
      </c>
      <c r="G355" s="2" t="s">
        <v>64</v>
      </c>
      <c r="H355" s="2" t="s">
        <v>12</v>
      </c>
      <c r="I355" s="2" t="s">
        <v>34078</v>
      </c>
    </row>
    <row r="356" spans="1:9" x14ac:dyDescent="0.3">
      <c r="A356" s="2" t="s">
        <v>760</v>
      </c>
      <c r="B356" s="2" t="s">
        <v>36</v>
      </c>
      <c r="C356" s="2" t="s">
        <v>34456</v>
      </c>
      <c r="D356" s="2" t="s">
        <v>759</v>
      </c>
      <c r="E356" s="2" t="s">
        <v>10</v>
      </c>
      <c r="F356" s="3">
        <v>28668</v>
      </c>
      <c r="G356" s="2" t="s">
        <v>64</v>
      </c>
      <c r="H356" s="2" t="s">
        <v>16</v>
      </c>
      <c r="I356" s="2" t="s">
        <v>34078</v>
      </c>
    </row>
    <row r="357" spans="1:9" x14ac:dyDescent="0.3">
      <c r="A357" s="2" t="s">
        <v>761</v>
      </c>
      <c r="B357" s="2" t="s">
        <v>34</v>
      </c>
      <c r="C357" s="2" t="s">
        <v>34457</v>
      </c>
      <c r="D357" s="2" t="s">
        <v>759</v>
      </c>
      <c r="E357" s="2" t="s">
        <v>19</v>
      </c>
      <c r="F357" s="3">
        <v>27179</v>
      </c>
      <c r="G357" s="2" t="s">
        <v>64</v>
      </c>
      <c r="H357" s="2" t="s">
        <v>20</v>
      </c>
      <c r="I357" s="2" t="s">
        <v>34078</v>
      </c>
    </row>
    <row r="358" spans="1:9" x14ac:dyDescent="0.3">
      <c r="A358" s="2" t="s">
        <v>762</v>
      </c>
      <c r="B358" s="2" t="s">
        <v>763</v>
      </c>
      <c r="C358" s="2" t="s">
        <v>34458</v>
      </c>
      <c r="D358" s="2" t="s">
        <v>764</v>
      </c>
      <c r="E358" s="2" t="s">
        <v>19</v>
      </c>
      <c r="F358" s="3">
        <v>23951</v>
      </c>
      <c r="G358" s="2" t="s">
        <v>62</v>
      </c>
      <c r="H358" s="2" t="s">
        <v>12</v>
      </c>
      <c r="I358" s="2" t="s">
        <v>34100</v>
      </c>
    </row>
    <row r="359" spans="1:9" x14ac:dyDescent="0.3">
      <c r="A359" s="2" t="s">
        <v>99</v>
      </c>
      <c r="B359" s="2" t="s">
        <v>765</v>
      </c>
      <c r="C359" s="2" t="s">
        <v>34459</v>
      </c>
      <c r="D359" s="2" t="s">
        <v>764</v>
      </c>
      <c r="E359" s="2" t="s">
        <v>19</v>
      </c>
      <c r="F359" s="3">
        <v>23070</v>
      </c>
      <c r="G359" s="2" t="s">
        <v>64</v>
      </c>
      <c r="H359" s="2" t="s">
        <v>16</v>
      </c>
      <c r="I359" s="2" t="s">
        <v>34078</v>
      </c>
    </row>
    <row r="360" spans="1:9" x14ac:dyDescent="0.3">
      <c r="A360" s="2" t="s">
        <v>766</v>
      </c>
      <c r="B360" s="2" t="s">
        <v>767</v>
      </c>
      <c r="C360" s="2" t="s">
        <v>34460</v>
      </c>
      <c r="D360" s="2" t="s">
        <v>764</v>
      </c>
      <c r="E360" s="2" t="s">
        <v>10</v>
      </c>
      <c r="F360" s="3">
        <v>18845</v>
      </c>
      <c r="G360" s="2" t="s">
        <v>768</v>
      </c>
      <c r="H360" s="2" t="s">
        <v>20</v>
      </c>
      <c r="I360" s="2" t="s">
        <v>34078</v>
      </c>
    </row>
    <row r="361" spans="1:9" x14ac:dyDescent="0.3">
      <c r="A361" s="2" t="s">
        <v>769</v>
      </c>
      <c r="B361" s="2" t="s">
        <v>770</v>
      </c>
      <c r="C361" s="2" t="s">
        <v>34461</v>
      </c>
      <c r="D361" s="2" t="s">
        <v>771</v>
      </c>
      <c r="E361" s="2" t="s">
        <v>10</v>
      </c>
      <c r="F361" s="3">
        <v>25209</v>
      </c>
      <c r="G361" s="2" t="s">
        <v>772</v>
      </c>
      <c r="H361" s="2" t="s">
        <v>12</v>
      </c>
      <c r="I361" s="2" t="s">
        <v>34462</v>
      </c>
    </row>
    <row r="362" spans="1:9" x14ac:dyDescent="0.3">
      <c r="A362" s="2" t="s">
        <v>773</v>
      </c>
      <c r="B362" s="2" t="s">
        <v>483</v>
      </c>
      <c r="C362" s="2" t="s">
        <v>34463</v>
      </c>
      <c r="D362" s="2" t="s">
        <v>771</v>
      </c>
      <c r="E362" s="2" t="s">
        <v>10</v>
      </c>
      <c r="F362" s="3">
        <v>28806</v>
      </c>
      <c r="G362" s="2" t="s">
        <v>64</v>
      </c>
      <c r="H362" s="2" t="s">
        <v>20</v>
      </c>
      <c r="I362" s="2" t="s">
        <v>34078</v>
      </c>
    </row>
    <row r="363" spans="1:9" x14ac:dyDescent="0.3">
      <c r="A363" s="2" t="s">
        <v>774</v>
      </c>
      <c r="B363" s="2" t="s">
        <v>85</v>
      </c>
      <c r="C363" s="2" t="s">
        <v>34464</v>
      </c>
      <c r="D363" s="2" t="s">
        <v>771</v>
      </c>
      <c r="E363" s="2" t="s">
        <v>10</v>
      </c>
      <c r="F363" s="3">
        <v>25178</v>
      </c>
      <c r="G363" s="2" t="s">
        <v>775</v>
      </c>
      <c r="H363" s="2" t="s">
        <v>20</v>
      </c>
      <c r="I363" s="2" t="s">
        <v>34465</v>
      </c>
    </row>
    <row r="364" spans="1:9" x14ac:dyDescent="0.3">
      <c r="A364" s="2" t="s">
        <v>766</v>
      </c>
      <c r="B364" s="2" t="s">
        <v>200</v>
      </c>
      <c r="C364" s="2" t="s">
        <v>34466</v>
      </c>
      <c r="D364" s="2" t="s">
        <v>776</v>
      </c>
      <c r="E364" s="2" t="s">
        <v>10</v>
      </c>
      <c r="F364" s="3">
        <v>20833</v>
      </c>
      <c r="G364" s="2" t="s">
        <v>15</v>
      </c>
      <c r="H364" s="2" t="s">
        <v>12</v>
      </c>
      <c r="I364" s="2" t="s">
        <v>34078</v>
      </c>
    </row>
    <row r="365" spans="1:9" x14ac:dyDescent="0.3">
      <c r="A365" s="2" t="s">
        <v>777</v>
      </c>
      <c r="B365" s="2" t="s">
        <v>778</v>
      </c>
      <c r="C365" s="2" t="s">
        <v>34467</v>
      </c>
      <c r="D365" s="2" t="s">
        <v>776</v>
      </c>
      <c r="E365" s="2" t="s">
        <v>19</v>
      </c>
      <c r="F365" s="3">
        <v>23554</v>
      </c>
      <c r="G365" s="2" t="s">
        <v>15</v>
      </c>
      <c r="H365" s="2" t="s">
        <v>16</v>
      </c>
      <c r="I365" s="2" t="s">
        <v>34078</v>
      </c>
    </row>
    <row r="366" spans="1:9" x14ac:dyDescent="0.3">
      <c r="A366" s="2" t="s">
        <v>779</v>
      </c>
      <c r="B366" s="2" t="s">
        <v>714</v>
      </c>
      <c r="C366" s="2" t="s">
        <v>34468</v>
      </c>
      <c r="D366" s="2" t="s">
        <v>776</v>
      </c>
      <c r="E366" s="2" t="s">
        <v>10</v>
      </c>
      <c r="F366" s="3">
        <v>24388</v>
      </c>
      <c r="G366" s="2" t="s">
        <v>780</v>
      </c>
      <c r="H366" s="2" t="s">
        <v>20</v>
      </c>
      <c r="I366" s="2" t="s">
        <v>34469</v>
      </c>
    </row>
    <row r="367" spans="1:9" x14ac:dyDescent="0.3">
      <c r="A367" s="2" t="s">
        <v>781</v>
      </c>
      <c r="B367" s="2" t="s">
        <v>782</v>
      </c>
      <c r="C367" s="2" t="s">
        <v>34470</v>
      </c>
      <c r="D367" s="2" t="s">
        <v>783</v>
      </c>
      <c r="E367" s="2" t="s">
        <v>10</v>
      </c>
      <c r="F367" s="3">
        <v>23208</v>
      </c>
      <c r="G367" s="2" t="s">
        <v>89</v>
      </c>
      <c r="H367" s="2" t="s">
        <v>12</v>
      </c>
      <c r="I367" s="2" t="s">
        <v>34112</v>
      </c>
    </row>
    <row r="368" spans="1:9" x14ac:dyDescent="0.3">
      <c r="A368" s="2" t="s">
        <v>784</v>
      </c>
      <c r="B368" s="2" t="s">
        <v>110</v>
      </c>
      <c r="C368" s="2" t="s">
        <v>34471</v>
      </c>
      <c r="D368" s="2" t="s">
        <v>783</v>
      </c>
      <c r="E368" s="2" t="s">
        <v>10</v>
      </c>
      <c r="F368" s="3">
        <v>19855</v>
      </c>
      <c r="G368" s="2" t="s">
        <v>380</v>
      </c>
      <c r="H368" s="2" t="s">
        <v>16</v>
      </c>
      <c r="I368" s="2" t="s">
        <v>34176</v>
      </c>
    </row>
    <row r="369" spans="1:9" x14ac:dyDescent="0.3">
      <c r="A369" s="2" t="s">
        <v>785</v>
      </c>
      <c r="B369" s="2" t="s">
        <v>22</v>
      </c>
      <c r="C369" s="2" t="s">
        <v>34472</v>
      </c>
      <c r="D369" s="2" t="s">
        <v>783</v>
      </c>
      <c r="E369" s="2" t="s">
        <v>19</v>
      </c>
      <c r="F369" s="3">
        <v>25373</v>
      </c>
      <c r="G369" s="2" t="s">
        <v>64</v>
      </c>
      <c r="H369" s="2" t="s">
        <v>20</v>
      </c>
      <c r="I369" s="2" t="s">
        <v>34078</v>
      </c>
    </row>
    <row r="370" spans="1:9" x14ac:dyDescent="0.3">
      <c r="A370" s="2" t="s">
        <v>786</v>
      </c>
      <c r="B370" s="2" t="s">
        <v>787</v>
      </c>
      <c r="C370" s="2" t="s">
        <v>34473</v>
      </c>
      <c r="D370" s="2" t="s">
        <v>788</v>
      </c>
      <c r="E370" s="2" t="s">
        <v>10</v>
      </c>
      <c r="F370" s="3">
        <v>23353</v>
      </c>
      <c r="G370" s="2" t="s">
        <v>15</v>
      </c>
      <c r="H370" s="2" t="s">
        <v>12</v>
      </c>
      <c r="I370" s="2" t="s">
        <v>34078</v>
      </c>
    </row>
    <row r="371" spans="1:9" x14ac:dyDescent="0.3">
      <c r="A371" s="2" t="s">
        <v>789</v>
      </c>
      <c r="B371" s="2" t="s">
        <v>60</v>
      </c>
      <c r="C371" s="2" t="s">
        <v>34474</v>
      </c>
      <c r="D371" s="2" t="s">
        <v>788</v>
      </c>
      <c r="E371" s="2" t="s">
        <v>19</v>
      </c>
      <c r="F371" s="3">
        <v>25240</v>
      </c>
      <c r="G371" s="2" t="s">
        <v>15</v>
      </c>
      <c r="H371" s="2" t="s">
        <v>16</v>
      </c>
      <c r="I371" s="2" t="s">
        <v>34078</v>
      </c>
    </row>
    <row r="372" spans="1:9" x14ac:dyDescent="0.3">
      <c r="A372" s="2" t="s">
        <v>790</v>
      </c>
      <c r="B372" s="2" t="s">
        <v>350</v>
      </c>
      <c r="C372" s="2" t="s">
        <v>34475</v>
      </c>
      <c r="D372" s="2" t="s">
        <v>788</v>
      </c>
      <c r="E372" s="2" t="s">
        <v>10</v>
      </c>
      <c r="F372" s="3">
        <v>16746</v>
      </c>
      <c r="G372" s="2" t="s">
        <v>791</v>
      </c>
      <c r="H372" s="2" t="s">
        <v>20</v>
      </c>
      <c r="I372" s="2" t="s">
        <v>34078</v>
      </c>
    </row>
    <row r="373" spans="1:9" x14ac:dyDescent="0.3">
      <c r="A373" s="2" t="s">
        <v>792</v>
      </c>
      <c r="B373" s="2" t="s">
        <v>793</v>
      </c>
      <c r="C373" s="2" t="s">
        <v>34476</v>
      </c>
      <c r="D373" s="2" t="s">
        <v>788</v>
      </c>
      <c r="E373" s="2" t="s">
        <v>19</v>
      </c>
      <c r="F373" s="3">
        <v>31241</v>
      </c>
      <c r="G373" s="2" t="s">
        <v>148</v>
      </c>
      <c r="H373" s="2" t="s">
        <v>20</v>
      </c>
      <c r="I373" s="2" t="s">
        <v>34078</v>
      </c>
    </row>
    <row r="374" spans="1:9" x14ac:dyDescent="0.3">
      <c r="A374" s="2" t="s">
        <v>794</v>
      </c>
      <c r="B374" s="2" t="s">
        <v>216</v>
      </c>
      <c r="C374" s="2" t="s">
        <v>34477</v>
      </c>
      <c r="D374" s="2" t="s">
        <v>788</v>
      </c>
      <c r="E374" s="2" t="s">
        <v>19</v>
      </c>
      <c r="F374" s="3">
        <v>23497</v>
      </c>
      <c r="G374" s="2" t="s">
        <v>148</v>
      </c>
      <c r="H374" s="2" t="s">
        <v>20</v>
      </c>
      <c r="I374" s="2" t="s">
        <v>34078</v>
      </c>
    </row>
    <row r="375" spans="1:9" x14ac:dyDescent="0.3">
      <c r="A375" s="2" t="s">
        <v>795</v>
      </c>
      <c r="B375" s="2" t="s">
        <v>796</v>
      </c>
      <c r="C375" s="2" t="s">
        <v>34478</v>
      </c>
      <c r="D375" s="2" t="s">
        <v>797</v>
      </c>
      <c r="E375" s="2" t="s">
        <v>10</v>
      </c>
      <c r="F375" s="3">
        <v>21601</v>
      </c>
      <c r="G375" s="2" t="s">
        <v>40</v>
      </c>
      <c r="H375" s="2" t="s">
        <v>12</v>
      </c>
      <c r="I375" s="2" t="s">
        <v>34078</v>
      </c>
    </row>
    <row r="376" spans="1:9" x14ac:dyDescent="0.3">
      <c r="A376" s="2" t="s">
        <v>798</v>
      </c>
      <c r="B376" s="2" t="s">
        <v>799</v>
      </c>
      <c r="C376" s="2" t="s">
        <v>34479</v>
      </c>
      <c r="D376" s="2" t="s">
        <v>797</v>
      </c>
      <c r="E376" s="2" t="s">
        <v>19</v>
      </c>
      <c r="F376" s="3">
        <v>23965</v>
      </c>
      <c r="G376" s="2" t="s">
        <v>800</v>
      </c>
      <c r="H376" s="2" t="s">
        <v>20</v>
      </c>
      <c r="I376" s="2" t="s">
        <v>34176</v>
      </c>
    </row>
    <row r="377" spans="1:9" x14ac:dyDescent="0.3">
      <c r="A377" s="2" t="s">
        <v>801</v>
      </c>
      <c r="B377" s="2" t="s">
        <v>802</v>
      </c>
      <c r="C377" s="2" t="s">
        <v>34480</v>
      </c>
      <c r="D377" s="2" t="s">
        <v>797</v>
      </c>
      <c r="E377" s="2" t="s">
        <v>19</v>
      </c>
      <c r="F377" s="3">
        <v>19247</v>
      </c>
      <c r="G377" s="2" t="s">
        <v>40</v>
      </c>
      <c r="H377" s="2" t="s">
        <v>20</v>
      </c>
      <c r="I377" s="2" t="s">
        <v>34078</v>
      </c>
    </row>
    <row r="378" spans="1:9" x14ac:dyDescent="0.3">
      <c r="A378" s="2" t="s">
        <v>803</v>
      </c>
      <c r="B378" s="2" t="s">
        <v>88</v>
      </c>
      <c r="C378" s="2" t="s">
        <v>34481</v>
      </c>
      <c r="D378" s="2" t="s">
        <v>804</v>
      </c>
      <c r="E378" s="2" t="s">
        <v>10</v>
      </c>
      <c r="F378" s="3">
        <v>24608</v>
      </c>
      <c r="G378" s="2" t="s">
        <v>64</v>
      </c>
      <c r="H378" s="2" t="s">
        <v>12</v>
      </c>
      <c r="I378" s="2" t="s">
        <v>34078</v>
      </c>
    </row>
    <row r="379" spans="1:9" x14ac:dyDescent="0.3">
      <c r="A379" s="2" t="s">
        <v>805</v>
      </c>
      <c r="B379" s="2" t="s">
        <v>806</v>
      </c>
      <c r="C379" s="2" t="s">
        <v>34482</v>
      </c>
      <c r="D379" s="2" t="s">
        <v>804</v>
      </c>
      <c r="E379" s="2" t="s">
        <v>19</v>
      </c>
      <c r="F379" s="3">
        <v>28571</v>
      </c>
      <c r="G379" s="2" t="s">
        <v>64</v>
      </c>
      <c r="H379" s="2" t="s">
        <v>20</v>
      </c>
      <c r="I379" s="2" t="s">
        <v>34078</v>
      </c>
    </row>
    <row r="380" spans="1:9" x14ac:dyDescent="0.3">
      <c r="A380" s="2" t="s">
        <v>807</v>
      </c>
      <c r="B380" s="2" t="s">
        <v>147</v>
      </c>
      <c r="C380" s="2" t="s">
        <v>34483</v>
      </c>
      <c r="D380" s="2" t="s">
        <v>804</v>
      </c>
      <c r="E380" s="2" t="s">
        <v>10</v>
      </c>
      <c r="F380" s="3">
        <v>20494</v>
      </c>
      <c r="G380" s="2" t="s">
        <v>64</v>
      </c>
      <c r="H380" s="2" t="s">
        <v>20</v>
      </c>
      <c r="I380" s="2" t="s">
        <v>34078</v>
      </c>
    </row>
    <row r="381" spans="1:9" x14ac:dyDescent="0.3">
      <c r="A381" s="2" t="s">
        <v>808</v>
      </c>
      <c r="B381" s="2" t="s">
        <v>299</v>
      </c>
      <c r="C381" s="2" t="s">
        <v>34484</v>
      </c>
      <c r="D381" s="2" t="s">
        <v>809</v>
      </c>
      <c r="E381" s="2" t="s">
        <v>10</v>
      </c>
      <c r="F381" s="3">
        <v>26502</v>
      </c>
      <c r="G381" s="2" t="s">
        <v>115</v>
      </c>
      <c r="H381" s="2" t="s">
        <v>12</v>
      </c>
      <c r="I381" s="2" t="s">
        <v>34078</v>
      </c>
    </row>
    <row r="382" spans="1:9" x14ac:dyDescent="0.3">
      <c r="A382" s="2" t="s">
        <v>810</v>
      </c>
      <c r="B382" s="2" t="s">
        <v>811</v>
      </c>
      <c r="C382" s="2" t="s">
        <v>34485</v>
      </c>
      <c r="D382" s="2" t="s">
        <v>809</v>
      </c>
      <c r="E382" s="2" t="s">
        <v>19</v>
      </c>
      <c r="F382" s="3">
        <v>26910</v>
      </c>
      <c r="G382" s="2" t="s">
        <v>40</v>
      </c>
      <c r="H382" s="2" t="s">
        <v>20</v>
      </c>
      <c r="I382" s="2" t="s">
        <v>34078</v>
      </c>
    </row>
    <row r="383" spans="1:9" x14ac:dyDescent="0.3">
      <c r="A383" s="2" t="s">
        <v>812</v>
      </c>
      <c r="B383" s="2" t="s">
        <v>296</v>
      </c>
      <c r="C383" s="2" t="s">
        <v>34486</v>
      </c>
      <c r="D383" s="2" t="s">
        <v>809</v>
      </c>
      <c r="E383" s="2" t="s">
        <v>10</v>
      </c>
      <c r="F383" s="3">
        <v>18530</v>
      </c>
      <c r="G383" s="2" t="s">
        <v>28</v>
      </c>
      <c r="H383" s="2" t="s">
        <v>20</v>
      </c>
      <c r="I383" s="2" t="s">
        <v>34084</v>
      </c>
    </row>
    <row r="384" spans="1:9" x14ac:dyDescent="0.3">
      <c r="A384" s="2" t="s">
        <v>457</v>
      </c>
      <c r="B384" s="2" t="s">
        <v>813</v>
      </c>
      <c r="C384" s="2" t="s">
        <v>34487</v>
      </c>
      <c r="D384" s="2" t="s">
        <v>794</v>
      </c>
      <c r="E384" s="2" t="s">
        <v>10</v>
      </c>
      <c r="F384" s="3">
        <v>31788</v>
      </c>
      <c r="G384" s="2" t="s">
        <v>15</v>
      </c>
      <c r="H384" s="2" t="s">
        <v>12</v>
      </c>
      <c r="I384" s="2" t="s">
        <v>34078</v>
      </c>
    </row>
    <row r="385" spans="1:9" x14ac:dyDescent="0.3">
      <c r="A385" s="2" t="s">
        <v>814</v>
      </c>
      <c r="B385" s="2" t="s">
        <v>166</v>
      </c>
      <c r="C385" s="2" t="s">
        <v>34488</v>
      </c>
      <c r="D385" s="2" t="s">
        <v>794</v>
      </c>
      <c r="E385" s="2" t="s">
        <v>10</v>
      </c>
      <c r="F385" s="3">
        <v>30485</v>
      </c>
      <c r="G385" s="2" t="s">
        <v>40</v>
      </c>
      <c r="H385" s="2" t="s">
        <v>16</v>
      </c>
      <c r="I385" s="2" t="s">
        <v>34078</v>
      </c>
    </row>
    <row r="386" spans="1:9" x14ac:dyDescent="0.3">
      <c r="A386" s="2" t="s">
        <v>815</v>
      </c>
      <c r="B386" s="2" t="s">
        <v>816</v>
      </c>
      <c r="C386" s="2" t="s">
        <v>34489</v>
      </c>
      <c r="D386" s="2" t="s">
        <v>794</v>
      </c>
      <c r="E386" s="2" t="s">
        <v>19</v>
      </c>
      <c r="F386" s="3">
        <v>27680</v>
      </c>
      <c r="G386" s="2" t="s">
        <v>478</v>
      </c>
      <c r="H386" s="2" t="s">
        <v>20</v>
      </c>
      <c r="I386" s="2" t="s">
        <v>34231</v>
      </c>
    </row>
    <row r="387" spans="1:9" x14ac:dyDescent="0.3">
      <c r="A387" s="2" t="s">
        <v>817</v>
      </c>
      <c r="B387" s="2" t="s">
        <v>818</v>
      </c>
      <c r="C387" s="2" t="s">
        <v>34490</v>
      </c>
      <c r="D387" s="2" t="s">
        <v>819</v>
      </c>
      <c r="E387" s="2" t="s">
        <v>19</v>
      </c>
      <c r="F387" s="3">
        <v>32634</v>
      </c>
      <c r="G387" s="2" t="s">
        <v>28</v>
      </c>
      <c r="H387" s="2" t="s">
        <v>12</v>
      </c>
      <c r="I387" s="2" t="s">
        <v>34084</v>
      </c>
    </row>
    <row r="388" spans="1:9" x14ac:dyDescent="0.3">
      <c r="A388" s="2" t="s">
        <v>820</v>
      </c>
      <c r="B388" s="2" t="s">
        <v>424</v>
      </c>
      <c r="C388" s="2" t="s">
        <v>34491</v>
      </c>
      <c r="D388" s="2" t="s">
        <v>819</v>
      </c>
      <c r="E388" s="2" t="s">
        <v>10</v>
      </c>
      <c r="F388" s="3">
        <v>18375</v>
      </c>
      <c r="G388" s="2" t="s">
        <v>821</v>
      </c>
      <c r="H388" s="2" t="s">
        <v>20</v>
      </c>
      <c r="I388" s="2" t="s">
        <v>34078</v>
      </c>
    </row>
    <row r="389" spans="1:9" x14ac:dyDescent="0.3">
      <c r="A389" s="2" t="s">
        <v>822</v>
      </c>
      <c r="B389" s="2" t="s">
        <v>285</v>
      </c>
      <c r="C389" s="2" t="s">
        <v>34492</v>
      </c>
      <c r="D389" s="2" t="s">
        <v>819</v>
      </c>
      <c r="E389" s="2" t="s">
        <v>10</v>
      </c>
      <c r="F389" s="3">
        <v>31434</v>
      </c>
      <c r="G389" s="2" t="s">
        <v>111</v>
      </c>
      <c r="H389" s="2" t="s">
        <v>20</v>
      </c>
      <c r="I389" s="2" t="s">
        <v>34078</v>
      </c>
    </row>
    <row r="390" spans="1:9" x14ac:dyDescent="0.3">
      <c r="A390" s="2" t="s">
        <v>823</v>
      </c>
      <c r="B390" s="2" t="s">
        <v>71</v>
      </c>
      <c r="C390" s="2" t="s">
        <v>34493</v>
      </c>
      <c r="D390" s="2" t="s">
        <v>824</v>
      </c>
      <c r="E390" s="2" t="s">
        <v>10</v>
      </c>
      <c r="F390" s="3">
        <v>20007</v>
      </c>
      <c r="G390" s="2" t="s">
        <v>825</v>
      </c>
      <c r="H390" s="2" t="s">
        <v>12</v>
      </c>
      <c r="I390" s="2" t="s">
        <v>34078</v>
      </c>
    </row>
    <row r="391" spans="1:9" x14ac:dyDescent="0.3">
      <c r="A391" s="2" t="s">
        <v>826</v>
      </c>
      <c r="B391" s="2" t="s">
        <v>211</v>
      </c>
      <c r="C391" s="2" t="s">
        <v>34494</v>
      </c>
      <c r="D391" s="2" t="s">
        <v>824</v>
      </c>
      <c r="E391" s="2" t="s">
        <v>10</v>
      </c>
      <c r="F391" s="3">
        <v>25634</v>
      </c>
      <c r="G391" s="2" t="s">
        <v>40</v>
      </c>
      <c r="H391" s="2" t="s">
        <v>16</v>
      </c>
      <c r="I391" s="2" t="s">
        <v>34078</v>
      </c>
    </row>
    <row r="392" spans="1:9" x14ac:dyDescent="0.3">
      <c r="A392" s="2" t="s">
        <v>827</v>
      </c>
      <c r="B392" s="2" t="s">
        <v>828</v>
      </c>
      <c r="C392" s="2" t="s">
        <v>34495</v>
      </c>
      <c r="D392" s="2" t="s">
        <v>824</v>
      </c>
      <c r="E392" s="2" t="s">
        <v>19</v>
      </c>
      <c r="F392" s="3">
        <v>20718</v>
      </c>
      <c r="G392" s="2" t="s">
        <v>829</v>
      </c>
      <c r="H392" s="2" t="s">
        <v>20</v>
      </c>
      <c r="I392" s="2" t="s">
        <v>34078</v>
      </c>
    </row>
    <row r="393" spans="1:9" x14ac:dyDescent="0.3">
      <c r="A393" s="2" t="s">
        <v>830</v>
      </c>
      <c r="B393" s="2" t="s">
        <v>296</v>
      </c>
      <c r="C393" s="2" t="s">
        <v>34496</v>
      </c>
      <c r="D393" s="2" t="s">
        <v>831</v>
      </c>
      <c r="E393" s="2" t="s">
        <v>10</v>
      </c>
      <c r="F393" s="3">
        <v>24827</v>
      </c>
      <c r="G393" s="2" t="s">
        <v>209</v>
      </c>
      <c r="H393" s="2" t="s">
        <v>12</v>
      </c>
      <c r="I393" s="2" t="s">
        <v>34078</v>
      </c>
    </row>
    <row r="394" spans="1:9" x14ac:dyDescent="0.3">
      <c r="A394" s="2" t="s">
        <v>832</v>
      </c>
      <c r="B394" s="2" t="s">
        <v>833</v>
      </c>
      <c r="C394" s="2" t="s">
        <v>34497</v>
      </c>
      <c r="D394" s="2" t="s">
        <v>831</v>
      </c>
      <c r="E394" s="2" t="s">
        <v>19</v>
      </c>
      <c r="F394" s="3">
        <v>24415</v>
      </c>
      <c r="G394" s="2" t="s">
        <v>209</v>
      </c>
      <c r="H394" s="2" t="s">
        <v>16</v>
      </c>
      <c r="I394" s="2" t="s">
        <v>34078</v>
      </c>
    </row>
    <row r="395" spans="1:9" x14ac:dyDescent="0.3">
      <c r="A395" s="2" t="s">
        <v>834</v>
      </c>
      <c r="B395" s="2" t="s">
        <v>49</v>
      </c>
      <c r="C395" s="2" t="s">
        <v>34498</v>
      </c>
      <c r="D395" s="2" t="s">
        <v>835</v>
      </c>
      <c r="E395" s="2" t="s">
        <v>10</v>
      </c>
      <c r="F395" s="3">
        <v>24159</v>
      </c>
      <c r="G395" s="2" t="s">
        <v>40</v>
      </c>
      <c r="H395" s="2" t="s">
        <v>12</v>
      </c>
      <c r="I395" s="2" t="s">
        <v>34078</v>
      </c>
    </row>
    <row r="396" spans="1:9" x14ac:dyDescent="0.3">
      <c r="A396" s="2" t="s">
        <v>836</v>
      </c>
      <c r="B396" s="2" t="s">
        <v>837</v>
      </c>
      <c r="C396" s="2" t="s">
        <v>34499</v>
      </c>
      <c r="D396" s="2" t="s">
        <v>835</v>
      </c>
      <c r="E396" s="2" t="s">
        <v>19</v>
      </c>
      <c r="F396" s="3">
        <v>34076</v>
      </c>
      <c r="G396" s="2" t="s">
        <v>40</v>
      </c>
      <c r="H396" s="2" t="s">
        <v>16</v>
      </c>
      <c r="I396" s="2" t="s">
        <v>34078</v>
      </c>
    </row>
    <row r="397" spans="1:9" x14ac:dyDescent="0.3">
      <c r="A397" s="2" t="s">
        <v>838</v>
      </c>
      <c r="B397" s="2" t="s">
        <v>839</v>
      </c>
      <c r="C397" s="2" t="s">
        <v>34500</v>
      </c>
      <c r="D397" s="2" t="s">
        <v>835</v>
      </c>
      <c r="E397" s="2" t="s">
        <v>10</v>
      </c>
      <c r="F397" s="3">
        <v>22388</v>
      </c>
      <c r="G397" s="2" t="s">
        <v>40</v>
      </c>
      <c r="H397" s="2" t="s">
        <v>20</v>
      </c>
      <c r="I397" s="2" t="s">
        <v>34078</v>
      </c>
    </row>
    <row r="398" spans="1:9" x14ac:dyDescent="0.3">
      <c r="A398" s="2" t="s">
        <v>306</v>
      </c>
      <c r="B398" s="2" t="s">
        <v>277</v>
      </c>
      <c r="C398" s="2" t="s">
        <v>34501</v>
      </c>
      <c r="D398" s="2" t="s">
        <v>840</v>
      </c>
      <c r="E398" s="2" t="s">
        <v>10</v>
      </c>
      <c r="F398" s="3">
        <v>20753</v>
      </c>
      <c r="G398" s="2" t="s">
        <v>64</v>
      </c>
      <c r="H398" s="2" t="s">
        <v>12</v>
      </c>
      <c r="I398" s="2" t="s">
        <v>34078</v>
      </c>
    </row>
    <row r="399" spans="1:9" x14ac:dyDescent="0.3">
      <c r="A399" s="2" t="s">
        <v>205</v>
      </c>
      <c r="B399" s="2" t="s">
        <v>122</v>
      </c>
      <c r="C399" s="2" t="s">
        <v>34502</v>
      </c>
      <c r="D399" s="2" t="s">
        <v>840</v>
      </c>
      <c r="E399" s="2" t="s">
        <v>10</v>
      </c>
      <c r="F399" s="3">
        <v>27968</v>
      </c>
      <c r="G399" s="2" t="s">
        <v>64</v>
      </c>
      <c r="H399" s="2" t="s">
        <v>20</v>
      </c>
      <c r="I399" s="2" t="s">
        <v>34078</v>
      </c>
    </row>
    <row r="400" spans="1:9" x14ac:dyDescent="0.3">
      <c r="A400" s="2" t="s">
        <v>841</v>
      </c>
      <c r="B400" s="2" t="s">
        <v>842</v>
      </c>
      <c r="C400" s="2" t="s">
        <v>34503</v>
      </c>
      <c r="D400" s="2" t="s">
        <v>840</v>
      </c>
      <c r="E400" s="2" t="s">
        <v>19</v>
      </c>
      <c r="F400" s="3">
        <v>20713</v>
      </c>
      <c r="G400" s="2" t="s">
        <v>843</v>
      </c>
      <c r="H400" s="2" t="s">
        <v>20</v>
      </c>
      <c r="I400" s="2" t="s">
        <v>34078</v>
      </c>
    </row>
    <row r="401" spans="1:9" x14ac:dyDescent="0.3">
      <c r="A401" s="2" t="s">
        <v>844</v>
      </c>
      <c r="B401" s="2" t="s">
        <v>845</v>
      </c>
      <c r="C401" s="2" t="s">
        <v>34504</v>
      </c>
      <c r="D401" s="2" t="s">
        <v>846</v>
      </c>
      <c r="E401" s="2" t="s">
        <v>10</v>
      </c>
      <c r="F401" s="3">
        <v>22763</v>
      </c>
      <c r="G401" s="2" t="s">
        <v>120</v>
      </c>
      <c r="H401" s="2" t="s">
        <v>12</v>
      </c>
      <c r="I401" s="2" t="s">
        <v>34125</v>
      </c>
    </row>
    <row r="402" spans="1:9" x14ac:dyDescent="0.3">
      <c r="A402" s="2" t="s">
        <v>847</v>
      </c>
      <c r="B402" s="2" t="s">
        <v>535</v>
      </c>
      <c r="C402" s="2" t="s">
        <v>34505</v>
      </c>
      <c r="D402" s="2" t="s">
        <v>846</v>
      </c>
      <c r="E402" s="2" t="s">
        <v>19</v>
      </c>
      <c r="F402" s="3">
        <v>27102</v>
      </c>
      <c r="G402" s="2" t="s">
        <v>115</v>
      </c>
      <c r="H402" s="2" t="s">
        <v>16</v>
      </c>
      <c r="I402" s="2" t="s">
        <v>34078</v>
      </c>
    </row>
    <row r="403" spans="1:9" x14ac:dyDescent="0.3">
      <c r="A403" s="2" t="s">
        <v>848</v>
      </c>
      <c r="B403" s="2" t="s">
        <v>164</v>
      </c>
      <c r="C403" s="2" t="s">
        <v>34506</v>
      </c>
      <c r="D403" s="2" t="s">
        <v>846</v>
      </c>
      <c r="E403" s="2" t="s">
        <v>10</v>
      </c>
      <c r="F403" s="3">
        <v>20965</v>
      </c>
      <c r="G403" s="2" t="s">
        <v>849</v>
      </c>
      <c r="H403" s="2" t="s">
        <v>20</v>
      </c>
      <c r="I403" s="2" t="s">
        <v>34078</v>
      </c>
    </row>
    <row r="404" spans="1:9" x14ac:dyDescent="0.3">
      <c r="A404" s="2" t="s">
        <v>443</v>
      </c>
      <c r="B404" s="2" t="s">
        <v>850</v>
      </c>
      <c r="C404" s="2" t="s">
        <v>34507</v>
      </c>
      <c r="D404" s="2" t="s">
        <v>846</v>
      </c>
      <c r="E404" s="2" t="s">
        <v>19</v>
      </c>
      <c r="F404" s="3">
        <v>27394</v>
      </c>
      <c r="G404" s="2" t="s">
        <v>120</v>
      </c>
      <c r="H404" s="2" t="s">
        <v>20</v>
      </c>
      <c r="I404" s="2" t="s">
        <v>34125</v>
      </c>
    </row>
    <row r="405" spans="1:9" x14ac:dyDescent="0.3">
      <c r="A405" s="2" t="s">
        <v>851</v>
      </c>
      <c r="B405" s="2" t="s">
        <v>852</v>
      </c>
      <c r="C405" s="2" t="s">
        <v>34508</v>
      </c>
      <c r="D405" s="2" t="s">
        <v>846</v>
      </c>
      <c r="E405" s="2" t="s">
        <v>19</v>
      </c>
      <c r="F405" s="3">
        <v>20367</v>
      </c>
      <c r="G405" s="2" t="s">
        <v>120</v>
      </c>
      <c r="H405" s="2" t="s">
        <v>20</v>
      </c>
      <c r="I405" s="2" t="s">
        <v>34125</v>
      </c>
    </row>
    <row r="406" spans="1:9" x14ac:dyDescent="0.3">
      <c r="A406" s="2" t="s">
        <v>853</v>
      </c>
      <c r="B406" s="2" t="s">
        <v>147</v>
      </c>
      <c r="C406" s="2" t="s">
        <v>34509</v>
      </c>
      <c r="D406" s="2" t="s">
        <v>854</v>
      </c>
      <c r="E406" s="2" t="s">
        <v>10</v>
      </c>
      <c r="F406" s="3">
        <v>20732</v>
      </c>
      <c r="G406" s="2" t="s">
        <v>855</v>
      </c>
      <c r="H406" s="2" t="s">
        <v>12</v>
      </c>
      <c r="I406" s="2" t="s">
        <v>34078</v>
      </c>
    </row>
    <row r="407" spans="1:9" x14ac:dyDescent="0.3">
      <c r="A407" s="2" t="s">
        <v>431</v>
      </c>
      <c r="B407" s="2" t="s">
        <v>71</v>
      </c>
      <c r="C407" s="2" t="s">
        <v>34510</v>
      </c>
      <c r="D407" s="2" t="s">
        <v>854</v>
      </c>
      <c r="E407" s="2" t="s">
        <v>10</v>
      </c>
      <c r="F407" s="3">
        <v>22119</v>
      </c>
      <c r="G407" s="2" t="s">
        <v>855</v>
      </c>
      <c r="H407" s="2" t="s">
        <v>20</v>
      </c>
      <c r="I407" s="2" t="s">
        <v>34078</v>
      </c>
    </row>
    <row r="408" spans="1:9" x14ac:dyDescent="0.3">
      <c r="A408" s="2" t="s">
        <v>766</v>
      </c>
      <c r="B408" s="2" t="s">
        <v>856</v>
      </c>
      <c r="C408" s="2" t="s">
        <v>34511</v>
      </c>
      <c r="D408" s="2" t="s">
        <v>854</v>
      </c>
      <c r="E408" s="2" t="s">
        <v>19</v>
      </c>
      <c r="F408" s="3">
        <v>19262</v>
      </c>
      <c r="G408" s="2" t="s">
        <v>855</v>
      </c>
      <c r="H408" s="2" t="s">
        <v>20</v>
      </c>
      <c r="I408" s="2" t="s">
        <v>34078</v>
      </c>
    </row>
    <row r="409" spans="1:9" x14ac:dyDescent="0.3">
      <c r="A409" s="2" t="s">
        <v>857</v>
      </c>
      <c r="B409" s="2" t="s">
        <v>858</v>
      </c>
      <c r="C409" s="2" t="s">
        <v>34512</v>
      </c>
      <c r="D409" s="2" t="s">
        <v>859</v>
      </c>
      <c r="E409" s="2" t="s">
        <v>19</v>
      </c>
      <c r="F409" s="3">
        <v>25111</v>
      </c>
      <c r="G409" s="2" t="s">
        <v>15</v>
      </c>
      <c r="H409" s="2" t="s">
        <v>12</v>
      </c>
      <c r="I409" s="2" t="s">
        <v>34078</v>
      </c>
    </row>
    <row r="410" spans="1:9" x14ac:dyDescent="0.3">
      <c r="A410" s="2" t="s">
        <v>860</v>
      </c>
      <c r="B410" s="2" t="s">
        <v>861</v>
      </c>
      <c r="C410" s="2" t="s">
        <v>34513</v>
      </c>
      <c r="D410" s="2" t="s">
        <v>859</v>
      </c>
      <c r="E410" s="2" t="s">
        <v>10</v>
      </c>
      <c r="F410" s="3">
        <v>30954</v>
      </c>
      <c r="G410" s="2" t="s">
        <v>15</v>
      </c>
      <c r="H410" s="2" t="s">
        <v>20</v>
      </c>
      <c r="I410" s="2" t="s">
        <v>34078</v>
      </c>
    </row>
    <row r="411" spans="1:9" x14ac:dyDescent="0.3">
      <c r="A411" s="2" t="s">
        <v>862</v>
      </c>
      <c r="B411" s="2" t="s">
        <v>186</v>
      </c>
      <c r="C411" s="2" t="s">
        <v>34514</v>
      </c>
      <c r="D411" s="2" t="s">
        <v>859</v>
      </c>
      <c r="E411" s="2" t="s">
        <v>10</v>
      </c>
      <c r="F411" s="3">
        <v>26105</v>
      </c>
      <c r="G411" s="2" t="s">
        <v>863</v>
      </c>
      <c r="H411" s="2" t="s">
        <v>20</v>
      </c>
      <c r="I411" s="2" t="s">
        <v>34092</v>
      </c>
    </row>
    <row r="412" spans="1:9" x14ac:dyDescent="0.3">
      <c r="A412" s="2" t="s">
        <v>434</v>
      </c>
      <c r="B412" s="2" t="s">
        <v>110</v>
      </c>
      <c r="C412" s="2" t="s">
        <v>34515</v>
      </c>
      <c r="D412" s="2" t="s">
        <v>864</v>
      </c>
      <c r="E412" s="2" t="s">
        <v>10</v>
      </c>
      <c r="F412" s="3">
        <v>17928</v>
      </c>
      <c r="G412" s="2" t="s">
        <v>531</v>
      </c>
      <c r="H412" s="2" t="s">
        <v>12</v>
      </c>
      <c r="I412" s="2" t="s">
        <v>34078</v>
      </c>
    </row>
    <row r="413" spans="1:9" x14ac:dyDescent="0.3">
      <c r="A413" s="2" t="s">
        <v>865</v>
      </c>
      <c r="B413" s="2" t="s">
        <v>866</v>
      </c>
      <c r="C413" s="2" t="s">
        <v>34516</v>
      </c>
      <c r="D413" s="2" t="s">
        <v>864</v>
      </c>
      <c r="E413" s="2" t="s">
        <v>10</v>
      </c>
      <c r="F413" s="3">
        <v>23901</v>
      </c>
      <c r="G413" s="2" t="s">
        <v>64</v>
      </c>
      <c r="H413" s="2" t="s">
        <v>16</v>
      </c>
      <c r="I413" s="2" t="s">
        <v>34078</v>
      </c>
    </row>
    <row r="414" spans="1:9" x14ac:dyDescent="0.3">
      <c r="A414" s="2" t="s">
        <v>867</v>
      </c>
      <c r="B414" s="2" t="s">
        <v>868</v>
      </c>
      <c r="C414" s="2" t="s">
        <v>34517</v>
      </c>
      <c r="D414" s="2" t="s">
        <v>864</v>
      </c>
      <c r="E414" s="2" t="s">
        <v>10</v>
      </c>
      <c r="F414" s="3">
        <v>16770</v>
      </c>
      <c r="G414" s="2" t="s">
        <v>64</v>
      </c>
      <c r="H414" s="2" t="s">
        <v>20</v>
      </c>
      <c r="I414" s="2" t="s">
        <v>34078</v>
      </c>
    </row>
    <row r="415" spans="1:9" x14ac:dyDescent="0.3">
      <c r="A415" s="2" t="s">
        <v>636</v>
      </c>
      <c r="B415" s="2" t="s">
        <v>869</v>
      </c>
      <c r="C415" s="2" t="s">
        <v>34518</v>
      </c>
      <c r="D415" s="2" t="s">
        <v>870</v>
      </c>
      <c r="E415" s="2" t="s">
        <v>10</v>
      </c>
      <c r="F415" s="3">
        <v>25536</v>
      </c>
      <c r="G415" s="2" t="s">
        <v>15</v>
      </c>
      <c r="H415" s="2" t="s">
        <v>12</v>
      </c>
      <c r="I415" s="2" t="s">
        <v>34078</v>
      </c>
    </row>
    <row r="416" spans="1:9" x14ac:dyDescent="0.3">
      <c r="A416" s="2" t="s">
        <v>871</v>
      </c>
      <c r="B416" s="2" t="s">
        <v>872</v>
      </c>
      <c r="C416" s="2" t="s">
        <v>34519</v>
      </c>
      <c r="D416" s="2" t="s">
        <v>870</v>
      </c>
      <c r="E416" s="2" t="s">
        <v>10</v>
      </c>
      <c r="F416" s="3">
        <v>20158</v>
      </c>
      <c r="G416" s="2" t="s">
        <v>873</v>
      </c>
      <c r="H416" s="2" t="s">
        <v>20</v>
      </c>
      <c r="I416" s="2" t="s">
        <v>34078</v>
      </c>
    </row>
    <row r="417" spans="1:9" x14ac:dyDescent="0.3">
      <c r="A417" s="2" t="s">
        <v>515</v>
      </c>
      <c r="B417" s="2" t="s">
        <v>222</v>
      </c>
      <c r="C417" s="2" t="s">
        <v>34520</v>
      </c>
      <c r="D417" s="2" t="s">
        <v>870</v>
      </c>
      <c r="E417" s="2" t="s">
        <v>19</v>
      </c>
      <c r="F417" s="3">
        <v>21404</v>
      </c>
      <c r="G417" s="2" t="s">
        <v>15</v>
      </c>
      <c r="H417" s="2" t="s">
        <v>20</v>
      </c>
      <c r="I417" s="2" t="s">
        <v>34078</v>
      </c>
    </row>
    <row r="418" spans="1:9" x14ac:dyDescent="0.3">
      <c r="A418" s="2" t="s">
        <v>874</v>
      </c>
      <c r="B418" s="2" t="s">
        <v>512</v>
      </c>
      <c r="C418" s="2" t="s">
        <v>34521</v>
      </c>
      <c r="D418" s="2" t="s">
        <v>875</v>
      </c>
      <c r="E418" s="2" t="s">
        <v>10</v>
      </c>
      <c r="F418" s="3">
        <v>15845</v>
      </c>
      <c r="G418" s="2" t="s">
        <v>876</v>
      </c>
      <c r="H418" s="2" t="s">
        <v>12</v>
      </c>
      <c r="I418" s="2" t="s">
        <v>34125</v>
      </c>
    </row>
    <row r="419" spans="1:9" x14ac:dyDescent="0.3">
      <c r="A419" s="2" t="s">
        <v>583</v>
      </c>
      <c r="B419" s="2" t="s">
        <v>877</v>
      </c>
      <c r="C419" s="2" t="s">
        <v>34522</v>
      </c>
      <c r="D419" s="2" t="s">
        <v>875</v>
      </c>
      <c r="E419" s="2" t="s">
        <v>10</v>
      </c>
      <c r="F419" s="3">
        <v>25009</v>
      </c>
      <c r="G419" s="2" t="s">
        <v>115</v>
      </c>
      <c r="H419" s="2" t="s">
        <v>20</v>
      </c>
      <c r="I419" s="2" t="s">
        <v>34078</v>
      </c>
    </row>
    <row r="420" spans="1:9" x14ac:dyDescent="0.3">
      <c r="A420" s="2" t="s">
        <v>878</v>
      </c>
      <c r="B420" s="2" t="s">
        <v>299</v>
      </c>
      <c r="C420" s="2" t="s">
        <v>34523</v>
      </c>
      <c r="D420" s="2" t="s">
        <v>875</v>
      </c>
      <c r="E420" s="2" t="s">
        <v>10</v>
      </c>
      <c r="F420" s="3">
        <v>35605</v>
      </c>
      <c r="G420" s="2" t="s">
        <v>115</v>
      </c>
      <c r="H420" s="2" t="s">
        <v>20</v>
      </c>
      <c r="I420" s="2" t="s">
        <v>34078</v>
      </c>
    </row>
    <row r="421" spans="1:9" x14ac:dyDescent="0.3">
      <c r="A421" s="2" t="s">
        <v>879</v>
      </c>
      <c r="B421" s="2" t="s">
        <v>85</v>
      </c>
      <c r="C421" s="2" t="s">
        <v>34524</v>
      </c>
      <c r="D421" s="2" t="s">
        <v>880</v>
      </c>
      <c r="E421" s="2" t="s">
        <v>10</v>
      </c>
      <c r="F421" s="3">
        <v>24549</v>
      </c>
      <c r="G421" s="2" t="s">
        <v>881</v>
      </c>
      <c r="H421" s="2" t="s">
        <v>12</v>
      </c>
      <c r="I421" s="2" t="s">
        <v>34219</v>
      </c>
    </row>
    <row r="422" spans="1:9" x14ac:dyDescent="0.3">
      <c r="A422" s="2" t="s">
        <v>882</v>
      </c>
      <c r="B422" s="2" t="s">
        <v>883</v>
      </c>
      <c r="C422" s="2" t="s">
        <v>34525</v>
      </c>
      <c r="D422" s="2" t="s">
        <v>880</v>
      </c>
      <c r="E422" s="2" t="s">
        <v>10</v>
      </c>
      <c r="F422" s="3">
        <v>20506</v>
      </c>
      <c r="G422" s="2" t="s">
        <v>881</v>
      </c>
      <c r="H422" s="2" t="s">
        <v>16</v>
      </c>
      <c r="I422" s="2" t="s">
        <v>34219</v>
      </c>
    </row>
    <row r="423" spans="1:9" x14ac:dyDescent="0.3">
      <c r="A423" s="2" t="s">
        <v>884</v>
      </c>
      <c r="B423" s="2" t="s">
        <v>487</v>
      </c>
      <c r="C423" s="2" t="s">
        <v>34526</v>
      </c>
      <c r="D423" s="2" t="s">
        <v>880</v>
      </c>
      <c r="E423" s="2" t="s">
        <v>10</v>
      </c>
      <c r="F423" s="3">
        <v>24675</v>
      </c>
      <c r="G423" s="2" t="s">
        <v>40</v>
      </c>
      <c r="H423" s="2" t="s">
        <v>20</v>
      </c>
      <c r="I423" s="2" t="s">
        <v>34078</v>
      </c>
    </row>
    <row r="424" spans="1:9" x14ac:dyDescent="0.3">
      <c r="A424" s="2" t="s">
        <v>885</v>
      </c>
      <c r="B424" s="2" t="s">
        <v>182</v>
      </c>
      <c r="C424" s="2" t="s">
        <v>34527</v>
      </c>
      <c r="D424" s="2" t="s">
        <v>880</v>
      </c>
      <c r="E424" s="2" t="s">
        <v>19</v>
      </c>
      <c r="F424" s="3">
        <v>23082</v>
      </c>
      <c r="G424" s="2" t="s">
        <v>111</v>
      </c>
      <c r="H424" s="2" t="s">
        <v>20</v>
      </c>
      <c r="I424" s="2" t="s">
        <v>34078</v>
      </c>
    </row>
    <row r="425" spans="1:9" x14ac:dyDescent="0.3">
      <c r="A425" s="2" t="s">
        <v>886</v>
      </c>
      <c r="B425" s="2" t="s">
        <v>887</v>
      </c>
      <c r="C425" s="2" t="s">
        <v>34528</v>
      </c>
      <c r="D425" s="2" t="s">
        <v>880</v>
      </c>
      <c r="E425" s="2" t="s">
        <v>19</v>
      </c>
      <c r="F425" s="3">
        <v>30510</v>
      </c>
      <c r="G425" s="2" t="s">
        <v>888</v>
      </c>
      <c r="H425" s="2" t="s">
        <v>20</v>
      </c>
      <c r="I425" s="2" t="s">
        <v>34441</v>
      </c>
    </row>
    <row r="426" spans="1:9" x14ac:dyDescent="0.3">
      <c r="A426" s="2" t="s">
        <v>889</v>
      </c>
      <c r="B426" s="2" t="s">
        <v>49</v>
      </c>
      <c r="C426" s="2" t="s">
        <v>34529</v>
      </c>
      <c r="D426" s="2" t="s">
        <v>890</v>
      </c>
      <c r="E426" s="2" t="s">
        <v>10</v>
      </c>
      <c r="F426" s="3">
        <v>23719</v>
      </c>
      <c r="G426" s="2" t="s">
        <v>15</v>
      </c>
      <c r="H426" s="2" t="s">
        <v>12</v>
      </c>
      <c r="I426" s="2" t="s">
        <v>34078</v>
      </c>
    </row>
    <row r="427" spans="1:9" x14ac:dyDescent="0.3">
      <c r="A427" s="2" t="s">
        <v>822</v>
      </c>
      <c r="B427" s="2" t="s">
        <v>891</v>
      </c>
      <c r="C427" s="2" t="s">
        <v>34530</v>
      </c>
      <c r="D427" s="2" t="s">
        <v>890</v>
      </c>
      <c r="E427" s="2" t="s">
        <v>10</v>
      </c>
      <c r="F427" s="3">
        <v>24147</v>
      </c>
      <c r="G427" s="2" t="s">
        <v>15</v>
      </c>
      <c r="H427" s="2" t="s">
        <v>16</v>
      </c>
      <c r="I427" s="2" t="s">
        <v>34078</v>
      </c>
    </row>
    <row r="428" spans="1:9" x14ac:dyDescent="0.3">
      <c r="A428" s="2" t="s">
        <v>892</v>
      </c>
      <c r="B428" s="2" t="s">
        <v>893</v>
      </c>
      <c r="C428" s="2" t="s">
        <v>34531</v>
      </c>
      <c r="D428" s="2" t="s">
        <v>890</v>
      </c>
      <c r="E428" s="2" t="s">
        <v>19</v>
      </c>
      <c r="F428" s="3">
        <v>23475</v>
      </c>
      <c r="G428" s="2" t="s">
        <v>15</v>
      </c>
      <c r="H428" s="2" t="s">
        <v>20</v>
      </c>
      <c r="I428" s="2" t="s">
        <v>34078</v>
      </c>
    </row>
    <row r="429" spans="1:9" x14ac:dyDescent="0.3">
      <c r="A429" s="2" t="s">
        <v>889</v>
      </c>
      <c r="B429" s="2" t="s">
        <v>727</v>
      </c>
      <c r="C429" s="2" t="s">
        <v>34532</v>
      </c>
      <c r="D429" s="2" t="s">
        <v>894</v>
      </c>
      <c r="E429" s="2" t="s">
        <v>19</v>
      </c>
      <c r="F429" s="3">
        <v>24937</v>
      </c>
      <c r="G429" s="2" t="s">
        <v>40</v>
      </c>
      <c r="H429" s="2" t="s">
        <v>12</v>
      </c>
      <c r="I429" s="2" t="s">
        <v>34078</v>
      </c>
    </row>
    <row r="430" spans="1:9" x14ac:dyDescent="0.3">
      <c r="A430" s="2" t="s">
        <v>895</v>
      </c>
      <c r="B430" s="2" t="s">
        <v>896</v>
      </c>
      <c r="C430" s="2" t="s">
        <v>34533</v>
      </c>
      <c r="D430" s="2" t="s">
        <v>894</v>
      </c>
      <c r="E430" s="2" t="s">
        <v>19</v>
      </c>
      <c r="F430" s="3">
        <v>22180</v>
      </c>
      <c r="G430" s="2" t="s">
        <v>897</v>
      </c>
      <c r="H430" s="2" t="s">
        <v>20</v>
      </c>
      <c r="I430" s="2" t="s">
        <v>34534</v>
      </c>
    </row>
    <row r="431" spans="1:9" x14ac:dyDescent="0.3">
      <c r="A431" s="2" t="s">
        <v>822</v>
      </c>
      <c r="B431" s="2" t="s">
        <v>277</v>
      </c>
      <c r="C431" s="2" t="s">
        <v>34535</v>
      </c>
      <c r="D431" s="2" t="s">
        <v>894</v>
      </c>
      <c r="E431" s="2" t="s">
        <v>10</v>
      </c>
      <c r="F431" s="3">
        <v>30561</v>
      </c>
      <c r="G431" s="2" t="s">
        <v>40</v>
      </c>
      <c r="H431" s="2" t="s">
        <v>20</v>
      </c>
      <c r="I431" s="2" t="s">
        <v>34078</v>
      </c>
    </row>
    <row r="432" spans="1:9" x14ac:dyDescent="0.3">
      <c r="A432" s="2" t="s">
        <v>898</v>
      </c>
      <c r="B432" s="2" t="s">
        <v>222</v>
      </c>
      <c r="C432" s="2" t="s">
        <v>34536</v>
      </c>
      <c r="D432" s="2" t="s">
        <v>899</v>
      </c>
      <c r="E432" s="2" t="s">
        <v>19</v>
      </c>
      <c r="F432" s="3">
        <v>22398</v>
      </c>
      <c r="G432" s="2" t="s">
        <v>40</v>
      </c>
      <c r="H432" s="2" t="s">
        <v>12</v>
      </c>
      <c r="I432" s="2" t="s">
        <v>34078</v>
      </c>
    </row>
    <row r="433" spans="1:9" x14ac:dyDescent="0.3">
      <c r="A433" s="2" t="s">
        <v>900</v>
      </c>
      <c r="B433" s="2" t="s">
        <v>264</v>
      </c>
      <c r="C433" s="2" t="s">
        <v>34537</v>
      </c>
      <c r="D433" s="2" t="s">
        <v>899</v>
      </c>
      <c r="E433" s="2" t="s">
        <v>19</v>
      </c>
      <c r="F433" s="3">
        <v>18733</v>
      </c>
      <c r="G433" s="2" t="s">
        <v>40</v>
      </c>
      <c r="H433" s="2" t="s">
        <v>16</v>
      </c>
      <c r="I433" s="2" t="s">
        <v>34078</v>
      </c>
    </row>
    <row r="434" spans="1:9" x14ac:dyDescent="0.3">
      <c r="A434" s="2" t="s">
        <v>581</v>
      </c>
      <c r="B434" s="2" t="s">
        <v>700</v>
      </c>
      <c r="C434" s="2" t="s">
        <v>34538</v>
      </c>
      <c r="D434" s="2" t="s">
        <v>899</v>
      </c>
      <c r="E434" s="2" t="s">
        <v>10</v>
      </c>
      <c r="F434" s="3">
        <v>27225</v>
      </c>
      <c r="G434" s="2" t="s">
        <v>62</v>
      </c>
      <c r="H434" s="2" t="s">
        <v>20</v>
      </c>
      <c r="I434" s="2" t="s">
        <v>34100</v>
      </c>
    </row>
    <row r="435" spans="1:9" x14ac:dyDescent="0.3">
      <c r="A435" s="2" t="s">
        <v>901</v>
      </c>
      <c r="B435" s="2" t="s">
        <v>211</v>
      </c>
      <c r="C435" s="2" t="s">
        <v>34539</v>
      </c>
      <c r="D435" s="2" t="s">
        <v>902</v>
      </c>
      <c r="E435" s="2" t="s">
        <v>10</v>
      </c>
      <c r="F435" s="3">
        <v>17063</v>
      </c>
      <c r="G435" s="2" t="s">
        <v>903</v>
      </c>
      <c r="H435" s="2" t="s">
        <v>12</v>
      </c>
      <c r="I435" s="2" t="s">
        <v>34078</v>
      </c>
    </row>
    <row r="436" spans="1:9" x14ac:dyDescent="0.3">
      <c r="A436" s="2" t="s">
        <v>904</v>
      </c>
      <c r="B436" s="2" t="s">
        <v>264</v>
      </c>
      <c r="C436" s="2" t="s">
        <v>34540</v>
      </c>
      <c r="D436" s="2" t="s">
        <v>902</v>
      </c>
      <c r="E436" s="2" t="s">
        <v>19</v>
      </c>
      <c r="F436" s="3">
        <v>19583</v>
      </c>
      <c r="G436" s="2" t="s">
        <v>905</v>
      </c>
      <c r="H436" s="2" t="s">
        <v>20</v>
      </c>
      <c r="I436" s="2" t="s">
        <v>34078</v>
      </c>
    </row>
    <row r="437" spans="1:9" x14ac:dyDescent="0.3">
      <c r="A437" s="2" t="s">
        <v>901</v>
      </c>
      <c r="B437" s="2" t="s">
        <v>906</v>
      </c>
      <c r="C437" s="2" t="s">
        <v>34541</v>
      </c>
      <c r="D437" s="2" t="s">
        <v>902</v>
      </c>
      <c r="E437" s="2" t="s">
        <v>19</v>
      </c>
      <c r="F437" s="3">
        <v>19555</v>
      </c>
      <c r="G437" s="2" t="s">
        <v>905</v>
      </c>
      <c r="H437" s="2" t="s">
        <v>20</v>
      </c>
      <c r="I437" s="2" t="s">
        <v>34078</v>
      </c>
    </row>
    <row r="438" spans="1:9" x14ac:dyDescent="0.3">
      <c r="A438" s="2" t="s">
        <v>907</v>
      </c>
      <c r="B438" s="2" t="s">
        <v>908</v>
      </c>
      <c r="C438" s="2" t="s">
        <v>34542</v>
      </c>
      <c r="D438" s="2" t="s">
        <v>643</v>
      </c>
      <c r="E438" s="2" t="s">
        <v>19</v>
      </c>
      <c r="F438" s="3">
        <v>18725</v>
      </c>
      <c r="G438" s="2" t="s">
        <v>909</v>
      </c>
      <c r="H438" s="2" t="s">
        <v>12</v>
      </c>
      <c r="I438" s="2" t="s">
        <v>34078</v>
      </c>
    </row>
    <row r="439" spans="1:9" x14ac:dyDescent="0.3">
      <c r="A439" s="2" t="s">
        <v>910</v>
      </c>
      <c r="B439" s="2" t="s">
        <v>200</v>
      </c>
      <c r="C439" s="2" t="s">
        <v>34543</v>
      </c>
      <c r="D439" s="2" t="s">
        <v>643</v>
      </c>
      <c r="E439" s="2" t="s">
        <v>10</v>
      </c>
      <c r="F439" s="3">
        <v>34125</v>
      </c>
      <c r="G439" s="2" t="s">
        <v>15</v>
      </c>
      <c r="H439" s="2" t="s">
        <v>16</v>
      </c>
      <c r="I439" s="2" t="s">
        <v>34078</v>
      </c>
    </row>
    <row r="440" spans="1:9" x14ac:dyDescent="0.3">
      <c r="A440" s="2" t="s">
        <v>889</v>
      </c>
      <c r="B440" s="2" t="s">
        <v>71</v>
      </c>
      <c r="C440" s="2" t="s">
        <v>34544</v>
      </c>
      <c r="D440" s="2" t="s">
        <v>643</v>
      </c>
      <c r="E440" s="2" t="s">
        <v>10</v>
      </c>
      <c r="F440" s="3">
        <v>24340</v>
      </c>
      <c r="G440" s="2" t="s">
        <v>15</v>
      </c>
      <c r="H440" s="2" t="s">
        <v>20</v>
      </c>
      <c r="I440" s="2" t="s">
        <v>34078</v>
      </c>
    </row>
    <row r="441" spans="1:9" x14ac:dyDescent="0.3">
      <c r="A441" s="2" t="s">
        <v>911</v>
      </c>
      <c r="B441" s="2" t="s">
        <v>49</v>
      </c>
      <c r="C441" s="2" t="s">
        <v>34545</v>
      </c>
      <c r="D441" s="2" t="s">
        <v>912</v>
      </c>
      <c r="E441" s="2" t="s">
        <v>10</v>
      </c>
      <c r="F441" s="3">
        <v>26251</v>
      </c>
      <c r="G441" s="2" t="s">
        <v>15</v>
      </c>
      <c r="H441" s="2" t="s">
        <v>12</v>
      </c>
      <c r="I441" s="2" t="s">
        <v>34078</v>
      </c>
    </row>
    <row r="442" spans="1:9" x14ac:dyDescent="0.3">
      <c r="A442" s="2" t="s">
        <v>913</v>
      </c>
      <c r="B442" s="2" t="s">
        <v>914</v>
      </c>
      <c r="C442" s="2" t="s">
        <v>34546</v>
      </c>
      <c r="D442" s="2" t="s">
        <v>912</v>
      </c>
      <c r="E442" s="2" t="s">
        <v>10</v>
      </c>
      <c r="F442" s="3">
        <v>20137</v>
      </c>
      <c r="G442" s="2" t="s">
        <v>28</v>
      </c>
      <c r="H442" s="2" t="s">
        <v>20</v>
      </c>
      <c r="I442" s="2" t="s">
        <v>34084</v>
      </c>
    </row>
    <row r="443" spans="1:9" x14ac:dyDescent="0.3">
      <c r="A443" s="2" t="s">
        <v>915</v>
      </c>
      <c r="B443" s="2" t="s">
        <v>753</v>
      </c>
      <c r="C443" s="2" t="s">
        <v>34547</v>
      </c>
      <c r="D443" s="2" t="s">
        <v>912</v>
      </c>
      <c r="E443" s="2" t="s">
        <v>19</v>
      </c>
      <c r="F443" s="3">
        <v>30700</v>
      </c>
      <c r="G443" s="2" t="s">
        <v>15</v>
      </c>
      <c r="H443" s="2" t="s">
        <v>20</v>
      </c>
      <c r="I443" s="2" t="s">
        <v>34078</v>
      </c>
    </row>
    <row r="444" spans="1:9" x14ac:dyDescent="0.3">
      <c r="A444" s="2" t="s">
        <v>916</v>
      </c>
      <c r="B444" s="2" t="s">
        <v>917</v>
      </c>
      <c r="C444" s="2" t="s">
        <v>34548</v>
      </c>
      <c r="D444" s="2" t="s">
        <v>918</v>
      </c>
      <c r="E444" s="2" t="s">
        <v>19</v>
      </c>
      <c r="F444" s="3">
        <v>28265</v>
      </c>
      <c r="G444" s="2" t="s">
        <v>601</v>
      </c>
      <c r="H444" s="2" t="s">
        <v>12</v>
      </c>
      <c r="I444" s="2" t="s">
        <v>34125</v>
      </c>
    </row>
    <row r="445" spans="1:9" x14ac:dyDescent="0.3">
      <c r="A445" s="2" t="s">
        <v>916</v>
      </c>
      <c r="B445" s="2" t="s">
        <v>362</v>
      </c>
      <c r="C445" s="2" t="s">
        <v>34549</v>
      </c>
      <c r="D445" s="2" t="s">
        <v>919</v>
      </c>
      <c r="E445" s="2" t="s">
        <v>19</v>
      </c>
      <c r="F445" s="3">
        <v>32953</v>
      </c>
      <c r="G445" s="2" t="s">
        <v>111</v>
      </c>
      <c r="H445" s="2" t="s">
        <v>12</v>
      </c>
      <c r="I445" s="2" t="s">
        <v>34078</v>
      </c>
    </row>
    <row r="446" spans="1:9" x14ac:dyDescent="0.3">
      <c r="A446" s="2" t="s">
        <v>920</v>
      </c>
      <c r="B446" s="2" t="s">
        <v>921</v>
      </c>
      <c r="C446" s="2" t="s">
        <v>34550</v>
      </c>
      <c r="D446" s="2" t="s">
        <v>919</v>
      </c>
      <c r="E446" s="2" t="s">
        <v>10</v>
      </c>
      <c r="F446" s="3">
        <v>23881</v>
      </c>
      <c r="G446" s="2" t="s">
        <v>111</v>
      </c>
      <c r="H446" s="2" t="s">
        <v>16</v>
      </c>
      <c r="I446" s="2" t="s">
        <v>34078</v>
      </c>
    </row>
    <row r="447" spans="1:9" x14ac:dyDescent="0.3">
      <c r="A447" s="2" t="s">
        <v>922</v>
      </c>
      <c r="B447" s="2" t="s">
        <v>446</v>
      </c>
      <c r="C447" s="2" t="s">
        <v>34551</v>
      </c>
      <c r="D447" s="2" t="s">
        <v>919</v>
      </c>
      <c r="E447" s="2" t="s">
        <v>10</v>
      </c>
      <c r="F447" s="3">
        <v>30162</v>
      </c>
      <c r="G447" s="2" t="s">
        <v>111</v>
      </c>
      <c r="H447" s="2" t="s">
        <v>20</v>
      </c>
      <c r="I447" s="2" t="s">
        <v>34078</v>
      </c>
    </row>
    <row r="448" spans="1:9" x14ac:dyDescent="0.3">
      <c r="A448" s="2" t="s">
        <v>923</v>
      </c>
      <c r="B448" s="2" t="s">
        <v>732</v>
      </c>
      <c r="C448" s="2" t="s">
        <v>34552</v>
      </c>
      <c r="D448" s="2" t="s">
        <v>924</v>
      </c>
      <c r="E448" s="2" t="s">
        <v>10</v>
      </c>
      <c r="F448" s="3">
        <v>16783</v>
      </c>
      <c r="G448" s="2" t="s">
        <v>925</v>
      </c>
      <c r="H448" s="2" t="s">
        <v>12</v>
      </c>
      <c r="I448" s="2" t="s">
        <v>34084</v>
      </c>
    </row>
    <row r="449" spans="1:9" x14ac:dyDescent="0.3">
      <c r="A449" s="2" t="s">
        <v>926</v>
      </c>
      <c r="B449" s="2" t="s">
        <v>705</v>
      </c>
      <c r="C449" s="2" t="s">
        <v>34553</v>
      </c>
      <c r="D449" s="2" t="s">
        <v>924</v>
      </c>
      <c r="E449" s="2" t="s">
        <v>10</v>
      </c>
      <c r="F449" s="3">
        <v>18391</v>
      </c>
      <c r="G449" s="2" t="s">
        <v>927</v>
      </c>
      <c r="H449" s="2" t="s">
        <v>16</v>
      </c>
      <c r="I449" s="2" t="s">
        <v>34554</v>
      </c>
    </row>
    <row r="450" spans="1:9" x14ac:dyDescent="0.3">
      <c r="A450" s="2" t="s">
        <v>928</v>
      </c>
      <c r="B450" s="2" t="s">
        <v>753</v>
      </c>
      <c r="C450" s="2" t="s">
        <v>34555</v>
      </c>
      <c r="D450" s="2" t="s">
        <v>924</v>
      </c>
      <c r="E450" s="2" t="s">
        <v>19</v>
      </c>
      <c r="F450" s="3">
        <v>25411</v>
      </c>
      <c r="G450" s="2" t="s">
        <v>40</v>
      </c>
      <c r="H450" s="2" t="s">
        <v>20</v>
      </c>
      <c r="I450" s="2" t="s">
        <v>34078</v>
      </c>
    </row>
    <row r="451" spans="1:9" x14ac:dyDescent="0.3">
      <c r="A451" s="2" t="s">
        <v>929</v>
      </c>
      <c r="B451" s="2" t="s">
        <v>186</v>
      </c>
      <c r="C451" s="2" t="s">
        <v>34556</v>
      </c>
      <c r="D451" s="2" t="s">
        <v>930</v>
      </c>
      <c r="E451" s="2" t="s">
        <v>10</v>
      </c>
      <c r="F451" s="3">
        <v>26549</v>
      </c>
      <c r="G451" s="2" t="s">
        <v>111</v>
      </c>
      <c r="H451" s="2" t="s">
        <v>12</v>
      </c>
      <c r="I451" s="2" t="s">
        <v>34078</v>
      </c>
    </row>
    <row r="452" spans="1:9" x14ac:dyDescent="0.3">
      <c r="A452" s="2" t="s">
        <v>931</v>
      </c>
      <c r="B452" s="2" t="s">
        <v>296</v>
      </c>
      <c r="C452" s="2" t="s">
        <v>34557</v>
      </c>
      <c r="D452" s="2" t="s">
        <v>930</v>
      </c>
      <c r="E452" s="2" t="s">
        <v>10</v>
      </c>
      <c r="F452" s="3">
        <v>32983</v>
      </c>
      <c r="G452" s="2" t="s">
        <v>115</v>
      </c>
      <c r="H452" s="2" t="s">
        <v>20</v>
      </c>
      <c r="I452" s="2" t="s">
        <v>34078</v>
      </c>
    </row>
    <row r="453" spans="1:9" x14ac:dyDescent="0.3">
      <c r="A453" s="2" t="s">
        <v>932</v>
      </c>
      <c r="B453" s="2" t="s">
        <v>36</v>
      </c>
      <c r="C453" s="2" t="s">
        <v>34558</v>
      </c>
      <c r="D453" s="2" t="s">
        <v>930</v>
      </c>
      <c r="E453" s="2" t="s">
        <v>10</v>
      </c>
      <c r="F453" s="3">
        <v>27393</v>
      </c>
      <c r="G453" s="2" t="s">
        <v>104</v>
      </c>
      <c r="H453" s="2" t="s">
        <v>20</v>
      </c>
      <c r="I453" s="2" t="s">
        <v>34078</v>
      </c>
    </row>
    <row r="454" spans="1:9" x14ac:dyDescent="0.3">
      <c r="A454" s="2" t="s">
        <v>933</v>
      </c>
      <c r="B454" s="2" t="s">
        <v>131</v>
      </c>
      <c r="C454" s="2" t="s">
        <v>34559</v>
      </c>
      <c r="D454" s="2" t="s">
        <v>934</v>
      </c>
      <c r="E454" s="2" t="s">
        <v>10</v>
      </c>
      <c r="F454" s="3">
        <v>22152</v>
      </c>
      <c r="G454" s="2" t="s">
        <v>64</v>
      </c>
      <c r="H454" s="2" t="s">
        <v>12</v>
      </c>
      <c r="I454" s="2" t="s">
        <v>34078</v>
      </c>
    </row>
    <row r="455" spans="1:9" x14ac:dyDescent="0.3">
      <c r="A455" s="2" t="s">
        <v>935</v>
      </c>
      <c r="B455" s="2" t="s">
        <v>342</v>
      </c>
      <c r="C455" s="2" t="s">
        <v>34560</v>
      </c>
      <c r="D455" s="2" t="s">
        <v>934</v>
      </c>
      <c r="E455" s="2" t="s">
        <v>10</v>
      </c>
      <c r="F455" s="3">
        <v>17889</v>
      </c>
      <c r="G455" s="2" t="s">
        <v>433</v>
      </c>
      <c r="H455" s="2" t="s">
        <v>20</v>
      </c>
      <c r="I455" s="2" t="s">
        <v>34078</v>
      </c>
    </row>
    <row r="456" spans="1:9" x14ac:dyDescent="0.3">
      <c r="A456" s="2" t="s">
        <v>936</v>
      </c>
      <c r="B456" s="2" t="s">
        <v>138</v>
      </c>
      <c r="C456" s="2" t="s">
        <v>34561</v>
      </c>
      <c r="D456" s="2" t="s">
        <v>934</v>
      </c>
      <c r="E456" s="2" t="s">
        <v>10</v>
      </c>
      <c r="F456" s="3">
        <v>21822</v>
      </c>
      <c r="G456" s="2" t="s">
        <v>64</v>
      </c>
      <c r="H456" s="2" t="s">
        <v>20</v>
      </c>
      <c r="I456" s="2" t="s">
        <v>34078</v>
      </c>
    </row>
    <row r="457" spans="1:9" x14ac:dyDescent="0.3">
      <c r="A457" s="2" t="s">
        <v>937</v>
      </c>
      <c r="B457" s="2" t="s">
        <v>251</v>
      </c>
      <c r="C457" s="2" t="s">
        <v>34562</v>
      </c>
      <c r="D457" s="2" t="s">
        <v>938</v>
      </c>
      <c r="E457" s="2" t="s">
        <v>10</v>
      </c>
      <c r="F457" s="3">
        <v>20032</v>
      </c>
      <c r="G457" s="2" t="s">
        <v>64</v>
      </c>
      <c r="H457" s="2" t="s">
        <v>12</v>
      </c>
      <c r="I457" s="2" t="s">
        <v>34078</v>
      </c>
    </row>
    <row r="458" spans="1:9" x14ac:dyDescent="0.3">
      <c r="A458" s="2" t="s">
        <v>939</v>
      </c>
      <c r="B458" s="2" t="s">
        <v>49</v>
      </c>
      <c r="C458" s="2" t="s">
        <v>34563</v>
      </c>
      <c r="D458" s="2" t="s">
        <v>938</v>
      </c>
      <c r="E458" s="2" t="s">
        <v>10</v>
      </c>
      <c r="F458" s="3">
        <v>20884</v>
      </c>
      <c r="G458" s="2" t="s">
        <v>64</v>
      </c>
      <c r="H458" s="2" t="s">
        <v>16</v>
      </c>
      <c r="I458" s="2" t="s">
        <v>34078</v>
      </c>
    </row>
    <row r="459" spans="1:9" x14ac:dyDescent="0.3">
      <c r="A459" s="2" t="s">
        <v>940</v>
      </c>
      <c r="B459" s="2" t="s">
        <v>941</v>
      </c>
      <c r="C459" s="2" t="s">
        <v>34564</v>
      </c>
      <c r="D459" s="2" t="s">
        <v>942</v>
      </c>
      <c r="E459" s="2" t="s">
        <v>19</v>
      </c>
      <c r="F459" s="3">
        <v>21134</v>
      </c>
      <c r="G459" s="2" t="s">
        <v>943</v>
      </c>
      <c r="H459" s="2" t="s">
        <v>12</v>
      </c>
      <c r="I459" s="2" t="s">
        <v>34078</v>
      </c>
    </row>
    <row r="460" spans="1:9" x14ac:dyDescent="0.3">
      <c r="A460" s="2" t="s">
        <v>944</v>
      </c>
      <c r="B460" s="2" t="s">
        <v>211</v>
      </c>
      <c r="C460" s="2" t="s">
        <v>34565</v>
      </c>
      <c r="D460" s="2" t="s">
        <v>942</v>
      </c>
      <c r="E460" s="2" t="s">
        <v>10</v>
      </c>
      <c r="F460" s="3">
        <v>30160</v>
      </c>
      <c r="G460" s="2" t="s">
        <v>945</v>
      </c>
      <c r="H460" s="2" t="s">
        <v>20</v>
      </c>
      <c r="I460" s="2" t="s">
        <v>34176</v>
      </c>
    </row>
    <row r="461" spans="1:9" x14ac:dyDescent="0.3">
      <c r="A461" s="2" t="s">
        <v>946</v>
      </c>
      <c r="B461" s="2" t="s">
        <v>52</v>
      </c>
      <c r="C461" s="2" t="s">
        <v>34566</v>
      </c>
      <c r="D461" s="2" t="s">
        <v>942</v>
      </c>
      <c r="E461" s="2" t="s">
        <v>10</v>
      </c>
      <c r="F461" s="3">
        <v>18967</v>
      </c>
      <c r="G461" s="2" t="s">
        <v>120</v>
      </c>
      <c r="H461" s="2" t="s">
        <v>20</v>
      </c>
      <c r="I461" s="2" t="s">
        <v>34125</v>
      </c>
    </row>
    <row r="462" spans="1:9" x14ac:dyDescent="0.3">
      <c r="A462" s="2" t="s">
        <v>947</v>
      </c>
      <c r="B462" s="2" t="s">
        <v>241</v>
      </c>
      <c r="C462" s="2" t="s">
        <v>34567</v>
      </c>
      <c r="D462" s="2" t="s">
        <v>942</v>
      </c>
      <c r="E462" s="2" t="s">
        <v>19</v>
      </c>
      <c r="F462" s="3">
        <v>19876</v>
      </c>
      <c r="G462" s="2" t="s">
        <v>115</v>
      </c>
      <c r="H462" s="2" t="s">
        <v>20</v>
      </c>
      <c r="I462" s="2" t="s">
        <v>34078</v>
      </c>
    </row>
    <row r="463" spans="1:9" x14ac:dyDescent="0.3">
      <c r="A463" s="2" t="s">
        <v>948</v>
      </c>
      <c r="B463" s="2" t="s">
        <v>949</v>
      </c>
      <c r="C463" s="2" t="s">
        <v>34568</v>
      </c>
      <c r="D463" s="2" t="s">
        <v>942</v>
      </c>
      <c r="E463" s="2" t="s">
        <v>19</v>
      </c>
      <c r="F463" s="3">
        <v>23827</v>
      </c>
      <c r="G463" s="2" t="s">
        <v>120</v>
      </c>
      <c r="H463" s="2" t="s">
        <v>20</v>
      </c>
      <c r="I463" s="2" t="s">
        <v>34125</v>
      </c>
    </row>
    <row r="464" spans="1:9" x14ac:dyDescent="0.3">
      <c r="A464" s="2" t="s">
        <v>687</v>
      </c>
      <c r="B464" s="2" t="s">
        <v>186</v>
      </c>
      <c r="C464" s="2" t="s">
        <v>34569</v>
      </c>
      <c r="D464" s="2" t="s">
        <v>950</v>
      </c>
      <c r="E464" s="2" t="s">
        <v>10</v>
      </c>
      <c r="F464" s="3">
        <v>23928</v>
      </c>
      <c r="G464" s="2" t="s">
        <v>111</v>
      </c>
      <c r="H464" s="2" t="s">
        <v>12</v>
      </c>
      <c r="I464" s="2" t="s">
        <v>34078</v>
      </c>
    </row>
    <row r="465" spans="1:9" x14ac:dyDescent="0.3">
      <c r="A465" s="2" t="s">
        <v>951</v>
      </c>
      <c r="B465" s="2" t="s">
        <v>200</v>
      </c>
      <c r="C465" s="2" t="s">
        <v>34570</v>
      </c>
      <c r="D465" s="2" t="s">
        <v>950</v>
      </c>
      <c r="E465" s="2" t="s">
        <v>10</v>
      </c>
      <c r="F465" s="3">
        <v>26659</v>
      </c>
      <c r="G465" s="2" t="s">
        <v>111</v>
      </c>
      <c r="H465" s="2" t="s">
        <v>20</v>
      </c>
      <c r="I465" s="2" t="s">
        <v>34078</v>
      </c>
    </row>
    <row r="466" spans="1:9" x14ac:dyDescent="0.3">
      <c r="A466" s="2" t="s">
        <v>952</v>
      </c>
      <c r="B466" s="2" t="s">
        <v>953</v>
      </c>
      <c r="C466" s="2" t="s">
        <v>34571</v>
      </c>
      <c r="D466" s="2" t="s">
        <v>950</v>
      </c>
      <c r="E466" s="2" t="s">
        <v>19</v>
      </c>
      <c r="F466" s="3">
        <v>24337</v>
      </c>
      <c r="G466" s="2" t="s">
        <v>111</v>
      </c>
      <c r="H466" s="2" t="s">
        <v>20</v>
      </c>
      <c r="I466" s="2" t="s">
        <v>34078</v>
      </c>
    </row>
    <row r="467" spans="1:9" x14ac:dyDescent="0.3">
      <c r="A467" s="2" t="s">
        <v>954</v>
      </c>
      <c r="B467" s="2" t="s">
        <v>512</v>
      </c>
      <c r="C467" s="2" t="s">
        <v>34572</v>
      </c>
      <c r="D467" s="2" t="s">
        <v>955</v>
      </c>
      <c r="E467" s="2" t="s">
        <v>10</v>
      </c>
      <c r="F467" s="3">
        <v>15377</v>
      </c>
      <c r="G467" s="2" t="s">
        <v>120</v>
      </c>
      <c r="H467" s="2" t="s">
        <v>12</v>
      </c>
      <c r="I467" s="2" t="s">
        <v>34125</v>
      </c>
    </row>
    <row r="468" spans="1:9" x14ac:dyDescent="0.3">
      <c r="A468" s="2" t="s">
        <v>434</v>
      </c>
      <c r="B468" s="2" t="s">
        <v>71</v>
      </c>
      <c r="C468" s="2" t="s">
        <v>34573</v>
      </c>
      <c r="D468" s="2" t="s">
        <v>955</v>
      </c>
      <c r="E468" s="2" t="s">
        <v>10</v>
      </c>
      <c r="F468" s="3">
        <v>25986</v>
      </c>
      <c r="G468" s="2" t="s">
        <v>64</v>
      </c>
      <c r="H468" s="2" t="s">
        <v>16</v>
      </c>
      <c r="I468" s="2" t="s">
        <v>34078</v>
      </c>
    </row>
    <row r="469" spans="1:9" x14ac:dyDescent="0.3">
      <c r="A469" s="2" t="s">
        <v>956</v>
      </c>
      <c r="B469" s="2" t="s">
        <v>52</v>
      </c>
      <c r="C469" s="2" t="s">
        <v>34574</v>
      </c>
      <c r="D469" s="2" t="s">
        <v>955</v>
      </c>
      <c r="E469" s="2" t="s">
        <v>10</v>
      </c>
      <c r="F469" s="3">
        <v>23191</v>
      </c>
      <c r="G469" s="2" t="s">
        <v>28</v>
      </c>
      <c r="H469" s="2" t="s">
        <v>20</v>
      </c>
      <c r="I469" s="2" t="s">
        <v>34084</v>
      </c>
    </row>
    <row r="470" spans="1:9" x14ac:dyDescent="0.3">
      <c r="A470" s="2" t="s">
        <v>957</v>
      </c>
      <c r="B470" s="2" t="s">
        <v>280</v>
      </c>
      <c r="C470" s="2" t="s">
        <v>34575</v>
      </c>
      <c r="D470" s="2" t="s">
        <v>958</v>
      </c>
      <c r="E470" s="2" t="s">
        <v>10</v>
      </c>
      <c r="F470" s="3">
        <v>26435</v>
      </c>
      <c r="G470" s="2" t="s">
        <v>64</v>
      </c>
      <c r="H470" s="2" t="s">
        <v>12</v>
      </c>
      <c r="I470" s="2" t="s">
        <v>34078</v>
      </c>
    </row>
    <row r="471" spans="1:9" x14ac:dyDescent="0.3">
      <c r="A471" s="2" t="s">
        <v>225</v>
      </c>
      <c r="B471" s="2" t="s">
        <v>52</v>
      </c>
      <c r="C471" s="2" t="s">
        <v>34576</v>
      </c>
      <c r="D471" s="2" t="s">
        <v>958</v>
      </c>
      <c r="E471" s="2" t="s">
        <v>10</v>
      </c>
      <c r="F471" s="3">
        <v>26980</v>
      </c>
      <c r="G471" s="2" t="s">
        <v>40</v>
      </c>
      <c r="H471" s="2" t="s">
        <v>16</v>
      </c>
      <c r="I471" s="2" t="s">
        <v>34078</v>
      </c>
    </row>
    <row r="472" spans="1:9" x14ac:dyDescent="0.3">
      <c r="A472" s="2" t="s">
        <v>959</v>
      </c>
      <c r="B472" s="2" t="s">
        <v>71</v>
      </c>
      <c r="C472" s="2" t="s">
        <v>34577</v>
      </c>
      <c r="D472" s="2" t="s">
        <v>958</v>
      </c>
      <c r="E472" s="2" t="s">
        <v>10</v>
      </c>
      <c r="F472" s="3">
        <v>20186</v>
      </c>
      <c r="G472" s="2" t="s">
        <v>40</v>
      </c>
      <c r="H472" s="2" t="s">
        <v>20</v>
      </c>
      <c r="I472" s="2" t="s">
        <v>34078</v>
      </c>
    </row>
    <row r="473" spans="1:9" x14ac:dyDescent="0.3">
      <c r="A473" s="2" t="s">
        <v>960</v>
      </c>
      <c r="B473" s="2" t="s">
        <v>732</v>
      </c>
      <c r="C473" s="2" t="s">
        <v>34578</v>
      </c>
      <c r="D473" s="2" t="s">
        <v>961</v>
      </c>
      <c r="E473" s="2" t="s">
        <v>10</v>
      </c>
      <c r="F473" s="3">
        <v>17588</v>
      </c>
      <c r="G473" s="2" t="s">
        <v>688</v>
      </c>
      <c r="H473" s="2" t="s">
        <v>12</v>
      </c>
      <c r="I473" s="2" t="s">
        <v>34078</v>
      </c>
    </row>
    <row r="474" spans="1:9" x14ac:dyDescent="0.3">
      <c r="A474" s="2" t="s">
        <v>210</v>
      </c>
      <c r="B474" s="2" t="s">
        <v>200</v>
      </c>
      <c r="C474" s="2" t="s">
        <v>34579</v>
      </c>
      <c r="D474" s="2" t="s">
        <v>961</v>
      </c>
      <c r="E474" s="2" t="s">
        <v>10</v>
      </c>
      <c r="F474" s="3">
        <v>27659</v>
      </c>
      <c r="G474" s="2" t="s">
        <v>115</v>
      </c>
      <c r="H474" s="2" t="s">
        <v>20</v>
      </c>
      <c r="I474" s="2" t="s">
        <v>34078</v>
      </c>
    </row>
    <row r="475" spans="1:9" x14ac:dyDescent="0.3">
      <c r="A475" s="2" t="s">
        <v>962</v>
      </c>
      <c r="B475" s="2" t="s">
        <v>227</v>
      </c>
      <c r="C475" s="2" t="s">
        <v>34580</v>
      </c>
      <c r="D475" s="2" t="s">
        <v>961</v>
      </c>
      <c r="E475" s="2" t="s">
        <v>19</v>
      </c>
      <c r="F475" s="3">
        <v>22119</v>
      </c>
      <c r="G475" s="2" t="s">
        <v>688</v>
      </c>
      <c r="H475" s="2" t="s">
        <v>20</v>
      </c>
      <c r="I475" s="2" t="s">
        <v>34078</v>
      </c>
    </row>
    <row r="476" spans="1:9" x14ac:dyDescent="0.3">
      <c r="A476" s="2" t="s">
        <v>963</v>
      </c>
      <c r="B476" s="2" t="s">
        <v>964</v>
      </c>
      <c r="C476" s="2" t="s">
        <v>34581</v>
      </c>
      <c r="D476" s="2" t="s">
        <v>965</v>
      </c>
      <c r="E476" s="2" t="s">
        <v>10</v>
      </c>
      <c r="F476" s="3">
        <v>25313</v>
      </c>
      <c r="G476" s="2" t="s">
        <v>800</v>
      </c>
      <c r="H476" s="2" t="s">
        <v>12</v>
      </c>
      <c r="I476" s="2" t="s">
        <v>34176</v>
      </c>
    </row>
    <row r="477" spans="1:9" x14ac:dyDescent="0.3">
      <c r="A477" s="2" t="s">
        <v>966</v>
      </c>
      <c r="B477" s="2" t="s">
        <v>159</v>
      </c>
      <c r="C477" s="2" t="s">
        <v>34582</v>
      </c>
      <c r="D477" s="2" t="s">
        <v>965</v>
      </c>
      <c r="E477" s="2" t="s">
        <v>10</v>
      </c>
      <c r="F477" s="3">
        <v>21764</v>
      </c>
      <c r="G477" s="2" t="s">
        <v>28</v>
      </c>
      <c r="H477" s="2" t="s">
        <v>20</v>
      </c>
      <c r="I477" s="2" t="s">
        <v>34084</v>
      </c>
    </row>
    <row r="478" spans="1:9" x14ac:dyDescent="0.3">
      <c r="A478" s="2" t="s">
        <v>967</v>
      </c>
      <c r="B478" s="2" t="s">
        <v>968</v>
      </c>
      <c r="C478" s="2" t="s">
        <v>34583</v>
      </c>
      <c r="D478" s="2" t="s">
        <v>965</v>
      </c>
      <c r="E478" s="2" t="s">
        <v>10</v>
      </c>
      <c r="F478" s="3">
        <v>23875</v>
      </c>
      <c r="G478" s="2" t="s">
        <v>111</v>
      </c>
      <c r="H478" s="2" t="s">
        <v>20</v>
      </c>
      <c r="I478" s="2" t="s">
        <v>34078</v>
      </c>
    </row>
    <row r="479" spans="1:9" x14ac:dyDescent="0.3">
      <c r="A479" s="2" t="s">
        <v>969</v>
      </c>
      <c r="B479" s="2" t="s">
        <v>30</v>
      </c>
      <c r="C479" s="2" t="s">
        <v>34584</v>
      </c>
      <c r="D479" s="2" t="s">
        <v>970</v>
      </c>
      <c r="E479" s="2" t="s">
        <v>10</v>
      </c>
      <c r="F479" s="3">
        <v>18474</v>
      </c>
      <c r="G479" s="2" t="s">
        <v>111</v>
      </c>
      <c r="H479" s="2" t="s">
        <v>12</v>
      </c>
      <c r="I479" s="2" t="s">
        <v>34078</v>
      </c>
    </row>
    <row r="480" spans="1:9" x14ac:dyDescent="0.3">
      <c r="A480" s="2" t="s">
        <v>214</v>
      </c>
      <c r="B480" s="2" t="s">
        <v>326</v>
      </c>
      <c r="C480" s="2" t="s">
        <v>34585</v>
      </c>
      <c r="D480" s="2" t="s">
        <v>970</v>
      </c>
      <c r="E480" s="2" t="s">
        <v>10</v>
      </c>
      <c r="F480" s="3">
        <v>14468</v>
      </c>
      <c r="G480" s="2" t="s">
        <v>971</v>
      </c>
      <c r="H480" s="2" t="s">
        <v>16</v>
      </c>
      <c r="I480" s="2" t="s">
        <v>34078</v>
      </c>
    </row>
    <row r="481" spans="1:9" x14ac:dyDescent="0.3">
      <c r="A481" s="2" t="s">
        <v>972</v>
      </c>
      <c r="B481" s="2" t="s">
        <v>222</v>
      </c>
      <c r="C481" s="2" t="s">
        <v>34586</v>
      </c>
      <c r="D481" s="2" t="s">
        <v>970</v>
      </c>
      <c r="E481" s="2" t="s">
        <v>19</v>
      </c>
      <c r="F481" s="3">
        <v>28169</v>
      </c>
      <c r="G481" s="2" t="s">
        <v>111</v>
      </c>
      <c r="H481" s="2" t="s">
        <v>20</v>
      </c>
      <c r="I481" s="2" t="s">
        <v>34078</v>
      </c>
    </row>
    <row r="482" spans="1:9" x14ac:dyDescent="0.3">
      <c r="A482" s="2" t="s">
        <v>443</v>
      </c>
      <c r="B482" s="2" t="s">
        <v>483</v>
      </c>
      <c r="C482" s="2" t="s">
        <v>34587</v>
      </c>
      <c r="D482" s="2" t="s">
        <v>973</v>
      </c>
      <c r="E482" s="2" t="s">
        <v>10</v>
      </c>
      <c r="F482" s="3">
        <v>21577</v>
      </c>
      <c r="G482" s="2" t="s">
        <v>115</v>
      </c>
      <c r="H482" s="2" t="s">
        <v>12</v>
      </c>
      <c r="I482" s="2" t="s">
        <v>34078</v>
      </c>
    </row>
    <row r="483" spans="1:9" x14ac:dyDescent="0.3">
      <c r="A483" s="2" t="s">
        <v>974</v>
      </c>
      <c r="B483" s="2" t="s">
        <v>975</v>
      </c>
      <c r="C483" s="2" t="s">
        <v>34588</v>
      </c>
      <c r="D483" s="2" t="s">
        <v>973</v>
      </c>
      <c r="E483" s="2" t="s">
        <v>19</v>
      </c>
      <c r="F483" s="3">
        <v>21926</v>
      </c>
      <c r="G483" s="2" t="s">
        <v>492</v>
      </c>
      <c r="H483" s="2" t="s">
        <v>16</v>
      </c>
      <c r="I483" s="2" t="s">
        <v>34125</v>
      </c>
    </row>
    <row r="484" spans="1:9" x14ac:dyDescent="0.3">
      <c r="A484" s="2" t="s">
        <v>976</v>
      </c>
      <c r="B484" s="2" t="s">
        <v>122</v>
      </c>
      <c r="C484" s="2" t="s">
        <v>34589</v>
      </c>
      <c r="D484" s="2" t="s">
        <v>973</v>
      </c>
      <c r="E484" s="2" t="s">
        <v>10</v>
      </c>
      <c r="F484" s="3">
        <v>22896</v>
      </c>
      <c r="G484" s="2" t="s">
        <v>115</v>
      </c>
      <c r="H484" s="2" t="s">
        <v>20</v>
      </c>
      <c r="I484" s="2" t="s">
        <v>34078</v>
      </c>
    </row>
    <row r="485" spans="1:9" x14ac:dyDescent="0.3">
      <c r="A485" s="2" t="s">
        <v>977</v>
      </c>
      <c r="B485" s="2" t="s">
        <v>219</v>
      </c>
      <c r="C485" s="2" t="s">
        <v>34590</v>
      </c>
      <c r="D485" s="2" t="s">
        <v>978</v>
      </c>
      <c r="E485" s="2" t="s">
        <v>10</v>
      </c>
      <c r="F485" s="3">
        <v>23082</v>
      </c>
      <c r="G485" s="2" t="s">
        <v>64</v>
      </c>
      <c r="H485" s="2" t="s">
        <v>12</v>
      </c>
      <c r="I485" s="2" t="s">
        <v>34078</v>
      </c>
    </row>
    <row r="486" spans="1:9" x14ac:dyDescent="0.3">
      <c r="A486" s="2" t="s">
        <v>979</v>
      </c>
      <c r="B486" s="2" t="s">
        <v>164</v>
      </c>
      <c r="C486" s="2" t="s">
        <v>34591</v>
      </c>
      <c r="D486" s="2" t="s">
        <v>978</v>
      </c>
      <c r="E486" s="2" t="s">
        <v>10</v>
      </c>
      <c r="F486" s="3">
        <v>22560</v>
      </c>
      <c r="G486" s="2" t="s">
        <v>980</v>
      </c>
      <c r="H486" s="2" t="s">
        <v>16</v>
      </c>
      <c r="I486" s="2" t="s">
        <v>34078</v>
      </c>
    </row>
    <row r="487" spans="1:9" x14ac:dyDescent="0.3">
      <c r="A487" s="2" t="s">
        <v>981</v>
      </c>
      <c r="B487" s="2" t="s">
        <v>166</v>
      </c>
      <c r="C487" s="2" t="s">
        <v>34592</v>
      </c>
      <c r="D487" s="2" t="s">
        <v>978</v>
      </c>
      <c r="E487" s="2" t="s">
        <v>10</v>
      </c>
      <c r="F487" s="3">
        <v>23635</v>
      </c>
      <c r="G487" s="2" t="s">
        <v>64</v>
      </c>
      <c r="H487" s="2" t="s">
        <v>20</v>
      </c>
      <c r="I487" s="2" t="s">
        <v>34078</v>
      </c>
    </row>
    <row r="488" spans="1:9" x14ac:dyDescent="0.3">
      <c r="A488" s="2" t="s">
        <v>982</v>
      </c>
      <c r="B488" s="2" t="s">
        <v>125</v>
      </c>
      <c r="C488" s="2" t="s">
        <v>34593</v>
      </c>
      <c r="D488" s="2" t="s">
        <v>983</v>
      </c>
      <c r="E488" s="2" t="s">
        <v>10</v>
      </c>
      <c r="F488" s="3">
        <v>30701</v>
      </c>
      <c r="G488" s="2" t="s">
        <v>40</v>
      </c>
      <c r="H488" s="2" t="s">
        <v>12</v>
      </c>
      <c r="I488" s="2" t="s">
        <v>34078</v>
      </c>
    </row>
    <row r="489" spans="1:9" x14ac:dyDescent="0.3">
      <c r="A489" s="2" t="s">
        <v>984</v>
      </c>
      <c r="B489" s="2" t="s">
        <v>813</v>
      </c>
      <c r="C489" s="2" t="s">
        <v>34594</v>
      </c>
      <c r="D489" s="2" t="s">
        <v>983</v>
      </c>
      <c r="E489" s="2" t="s">
        <v>10</v>
      </c>
      <c r="F489" s="3">
        <v>30105</v>
      </c>
      <c r="G489" s="2" t="s">
        <v>115</v>
      </c>
      <c r="H489" s="2" t="s">
        <v>16</v>
      </c>
      <c r="I489" s="2" t="s">
        <v>34078</v>
      </c>
    </row>
    <row r="490" spans="1:9" x14ac:dyDescent="0.3">
      <c r="A490" s="2" t="s">
        <v>985</v>
      </c>
      <c r="B490" s="2" t="s">
        <v>321</v>
      </c>
      <c r="C490" s="2" t="s">
        <v>34595</v>
      </c>
      <c r="D490" s="2" t="s">
        <v>983</v>
      </c>
      <c r="E490" s="2" t="s">
        <v>19</v>
      </c>
      <c r="F490" s="3">
        <v>31146</v>
      </c>
      <c r="G490" s="2" t="s">
        <v>111</v>
      </c>
      <c r="H490" s="2" t="s">
        <v>20</v>
      </c>
      <c r="I490" s="2" t="s">
        <v>34078</v>
      </c>
    </row>
    <row r="491" spans="1:9" x14ac:dyDescent="0.3">
      <c r="A491" s="2" t="s">
        <v>986</v>
      </c>
      <c r="B491" s="2" t="s">
        <v>264</v>
      </c>
      <c r="C491" s="2" t="s">
        <v>34596</v>
      </c>
      <c r="D491" s="2" t="s">
        <v>983</v>
      </c>
      <c r="E491" s="2" t="s">
        <v>19</v>
      </c>
      <c r="F491" s="3">
        <v>19869</v>
      </c>
      <c r="G491" s="2" t="s">
        <v>111</v>
      </c>
      <c r="H491" s="2" t="s">
        <v>20</v>
      </c>
      <c r="I491" s="2" t="s">
        <v>34078</v>
      </c>
    </row>
    <row r="492" spans="1:9" x14ac:dyDescent="0.3">
      <c r="A492" s="2" t="s">
        <v>987</v>
      </c>
      <c r="B492" s="2" t="s">
        <v>164</v>
      </c>
      <c r="C492" s="2" t="s">
        <v>34597</v>
      </c>
      <c r="D492" s="2" t="s">
        <v>983</v>
      </c>
      <c r="E492" s="2" t="s">
        <v>10</v>
      </c>
      <c r="F492" s="3">
        <v>20505</v>
      </c>
      <c r="G492" s="2" t="s">
        <v>988</v>
      </c>
      <c r="H492" s="2" t="s">
        <v>20</v>
      </c>
      <c r="I492" s="2" t="s">
        <v>34598</v>
      </c>
    </row>
    <row r="493" spans="1:9" x14ac:dyDescent="0.3">
      <c r="A493" s="2" t="s">
        <v>989</v>
      </c>
      <c r="B493" s="2" t="s">
        <v>435</v>
      </c>
      <c r="C493" s="2" t="s">
        <v>34599</v>
      </c>
      <c r="D493" s="2" t="s">
        <v>990</v>
      </c>
      <c r="E493" s="2" t="s">
        <v>10</v>
      </c>
      <c r="F493" s="3">
        <v>21842</v>
      </c>
      <c r="G493" s="2" t="s">
        <v>40</v>
      </c>
      <c r="H493" s="2" t="s">
        <v>12</v>
      </c>
      <c r="I493" s="2" t="s">
        <v>34078</v>
      </c>
    </row>
    <row r="494" spans="1:9" x14ac:dyDescent="0.3">
      <c r="A494" s="2" t="s">
        <v>991</v>
      </c>
      <c r="B494" s="2" t="s">
        <v>219</v>
      </c>
      <c r="C494" s="2" t="s">
        <v>34600</v>
      </c>
      <c r="D494" s="2" t="s">
        <v>990</v>
      </c>
      <c r="E494" s="2" t="s">
        <v>10</v>
      </c>
      <c r="F494" s="3">
        <v>23863</v>
      </c>
      <c r="G494" s="2" t="s">
        <v>992</v>
      </c>
      <c r="H494" s="2" t="s">
        <v>16</v>
      </c>
      <c r="I494" s="2" t="s">
        <v>34448</v>
      </c>
    </row>
    <row r="495" spans="1:9" x14ac:dyDescent="0.3">
      <c r="A495" s="2" t="s">
        <v>993</v>
      </c>
      <c r="B495" s="2" t="s">
        <v>994</v>
      </c>
      <c r="C495" s="2" t="s">
        <v>34601</v>
      </c>
      <c r="D495" s="2" t="s">
        <v>990</v>
      </c>
      <c r="E495" s="2" t="s">
        <v>19</v>
      </c>
      <c r="F495" s="3">
        <v>19559</v>
      </c>
      <c r="G495" s="2" t="s">
        <v>40</v>
      </c>
      <c r="H495" s="2" t="s">
        <v>20</v>
      </c>
      <c r="I495" s="2" t="s">
        <v>34078</v>
      </c>
    </row>
    <row r="496" spans="1:9" x14ac:dyDescent="0.3">
      <c r="A496" s="2" t="s">
        <v>995</v>
      </c>
      <c r="B496" s="2" t="s">
        <v>164</v>
      </c>
      <c r="C496" s="2" t="s">
        <v>34602</v>
      </c>
      <c r="D496" s="2" t="s">
        <v>996</v>
      </c>
      <c r="E496" s="2" t="s">
        <v>10</v>
      </c>
      <c r="F496" s="3">
        <v>20804</v>
      </c>
      <c r="G496" s="2" t="s">
        <v>40</v>
      </c>
      <c r="H496" s="2" t="s">
        <v>12</v>
      </c>
      <c r="I496" s="2" t="s">
        <v>34078</v>
      </c>
    </row>
    <row r="497" spans="1:9" x14ac:dyDescent="0.3">
      <c r="A497" s="2" t="s">
        <v>997</v>
      </c>
      <c r="B497" s="2" t="s">
        <v>793</v>
      </c>
      <c r="C497" s="2" t="s">
        <v>34603</v>
      </c>
      <c r="D497" s="2" t="s">
        <v>996</v>
      </c>
      <c r="E497" s="2" t="s">
        <v>19</v>
      </c>
      <c r="F497" s="3">
        <v>23836</v>
      </c>
      <c r="G497" s="2" t="s">
        <v>111</v>
      </c>
      <c r="H497" s="2" t="s">
        <v>20</v>
      </c>
      <c r="I497" s="2" t="s">
        <v>34078</v>
      </c>
    </row>
    <row r="498" spans="1:9" x14ac:dyDescent="0.3">
      <c r="A498" s="2" t="s">
        <v>998</v>
      </c>
      <c r="B498" s="2" t="s">
        <v>100</v>
      </c>
      <c r="C498" s="2" t="s">
        <v>34604</v>
      </c>
      <c r="D498" s="2" t="s">
        <v>996</v>
      </c>
      <c r="E498" s="2" t="s">
        <v>10</v>
      </c>
      <c r="F498" s="3">
        <v>24069</v>
      </c>
      <c r="G498" s="2" t="s">
        <v>999</v>
      </c>
      <c r="H498" s="2" t="s">
        <v>20</v>
      </c>
      <c r="I498" s="2" t="s">
        <v>34605</v>
      </c>
    </row>
    <row r="499" spans="1:9" x14ac:dyDescent="0.3">
      <c r="A499" s="2" t="s">
        <v>1000</v>
      </c>
      <c r="B499" s="2" t="s">
        <v>44</v>
      </c>
      <c r="C499" s="2" t="s">
        <v>34606</v>
      </c>
      <c r="D499" s="2" t="s">
        <v>1001</v>
      </c>
      <c r="E499" s="2" t="s">
        <v>10</v>
      </c>
      <c r="F499" s="3">
        <v>19388</v>
      </c>
      <c r="G499" s="2" t="s">
        <v>1002</v>
      </c>
      <c r="H499" s="2" t="s">
        <v>12</v>
      </c>
      <c r="I499" s="2" t="s">
        <v>34078</v>
      </c>
    </row>
    <row r="500" spans="1:9" x14ac:dyDescent="0.3">
      <c r="A500" s="2" t="s">
        <v>1003</v>
      </c>
      <c r="B500" s="2" t="s">
        <v>296</v>
      </c>
      <c r="C500" s="2" t="s">
        <v>34607</v>
      </c>
      <c r="D500" s="2" t="s">
        <v>1001</v>
      </c>
      <c r="E500" s="2" t="s">
        <v>10</v>
      </c>
      <c r="F500" s="3">
        <v>29375</v>
      </c>
      <c r="G500" s="2" t="s">
        <v>40</v>
      </c>
      <c r="H500" s="2" t="s">
        <v>16</v>
      </c>
      <c r="I500" s="2" t="s">
        <v>34078</v>
      </c>
    </row>
    <row r="501" spans="1:9" x14ac:dyDescent="0.3">
      <c r="A501" s="2" t="s">
        <v>1004</v>
      </c>
      <c r="B501" s="2" t="s">
        <v>249</v>
      </c>
      <c r="C501" s="2" t="s">
        <v>34608</v>
      </c>
      <c r="D501" s="2" t="s">
        <v>1001</v>
      </c>
      <c r="E501" s="2" t="s">
        <v>19</v>
      </c>
      <c r="F501" s="3">
        <v>25172</v>
      </c>
      <c r="G501" s="2" t="s">
        <v>40</v>
      </c>
      <c r="H501" s="2" t="s">
        <v>20</v>
      </c>
      <c r="I501" s="2" t="s">
        <v>34078</v>
      </c>
    </row>
    <row r="502" spans="1:9" x14ac:dyDescent="0.3">
      <c r="A502" s="2" t="s">
        <v>1005</v>
      </c>
      <c r="B502" s="2" t="s">
        <v>49</v>
      </c>
      <c r="C502" s="2" t="s">
        <v>34609</v>
      </c>
      <c r="D502" s="2" t="s">
        <v>1006</v>
      </c>
      <c r="E502" s="2" t="s">
        <v>10</v>
      </c>
      <c r="F502" s="3">
        <v>23486</v>
      </c>
      <c r="G502" s="2" t="s">
        <v>64</v>
      </c>
      <c r="H502" s="2" t="s">
        <v>12</v>
      </c>
      <c r="I502" s="2" t="s">
        <v>34078</v>
      </c>
    </row>
    <row r="503" spans="1:9" x14ac:dyDescent="0.3">
      <c r="A503" s="2" t="s">
        <v>1007</v>
      </c>
      <c r="B503" s="2" t="s">
        <v>251</v>
      </c>
      <c r="C503" s="2" t="s">
        <v>34610</v>
      </c>
      <c r="D503" s="2" t="s">
        <v>1006</v>
      </c>
      <c r="E503" s="2" t="s">
        <v>10</v>
      </c>
      <c r="F503" s="3">
        <v>24684</v>
      </c>
      <c r="G503" s="2" t="s">
        <v>1008</v>
      </c>
      <c r="H503" s="2" t="s">
        <v>16</v>
      </c>
      <c r="I503" s="2" t="s">
        <v>34611</v>
      </c>
    </row>
    <row r="504" spans="1:9" x14ac:dyDescent="0.3">
      <c r="A504" s="2" t="s">
        <v>185</v>
      </c>
      <c r="B504" s="2" t="s">
        <v>110</v>
      </c>
      <c r="C504" s="2" t="s">
        <v>34612</v>
      </c>
      <c r="D504" s="2" t="s">
        <v>1006</v>
      </c>
      <c r="E504" s="2" t="s">
        <v>10</v>
      </c>
      <c r="F504" s="3">
        <v>24571</v>
      </c>
      <c r="G504" s="2" t="s">
        <v>64</v>
      </c>
      <c r="H504" s="2" t="s">
        <v>20</v>
      </c>
      <c r="I504" s="2" t="s">
        <v>34078</v>
      </c>
    </row>
    <row r="505" spans="1:9" x14ac:dyDescent="0.3">
      <c r="A505" s="2" t="s">
        <v>1009</v>
      </c>
      <c r="B505" s="2" t="s">
        <v>796</v>
      </c>
      <c r="C505" s="2" t="s">
        <v>34613</v>
      </c>
      <c r="D505" s="2" t="s">
        <v>1010</v>
      </c>
      <c r="E505" s="2" t="s">
        <v>10</v>
      </c>
      <c r="F505" s="3">
        <v>21455</v>
      </c>
      <c r="G505" s="2" t="s">
        <v>1011</v>
      </c>
      <c r="H505" s="2" t="s">
        <v>12</v>
      </c>
      <c r="I505" s="2" t="s">
        <v>34078</v>
      </c>
    </row>
    <row r="506" spans="1:9" x14ac:dyDescent="0.3">
      <c r="A506" s="2" t="s">
        <v>1012</v>
      </c>
      <c r="B506" s="2" t="s">
        <v>323</v>
      </c>
      <c r="C506" s="2" t="s">
        <v>34614</v>
      </c>
      <c r="D506" s="2" t="s">
        <v>1010</v>
      </c>
      <c r="E506" s="2" t="s">
        <v>10</v>
      </c>
      <c r="F506" s="3">
        <v>23201</v>
      </c>
      <c r="G506" s="2" t="s">
        <v>15</v>
      </c>
      <c r="H506" s="2" t="s">
        <v>16</v>
      </c>
      <c r="I506" s="2" t="s">
        <v>34078</v>
      </c>
    </row>
    <row r="507" spans="1:9" x14ac:dyDescent="0.3">
      <c r="A507" s="2" t="s">
        <v>1013</v>
      </c>
      <c r="B507" s="2" t="s">
        <v>1014</v>
      </c>
      <c r="C507" s="2" t="s">
        <v>34615</v>
      </c>
      <c r="D507" s="2" t="s">
        <v>1010</v>
      </c>
      <c r="E507" s="2" t="s">
        <v>10</v>
      </c>
      <c r="F507" s="3">
        <v>18278</v>
      </c>
      <c r="G507" s="2" t="s">
        <v>1011</v>
      </c>
      <c r="H507" s="2" t="s">
        <v>20</v>
      </c>
      <c r="I507" s="2" t="s">
        <v>34078</v>
      </c>
    </row>
    <row r="508" spans="1:9" x14ac:dyDescent="0.3">
      <c r="A508" s="2" t="s">
        <v>1015</v>
      </c>
      <c r="B508" s="2" t="s">
        <v>164</v>
      </c>
      <c r="C508" s="2" t="s">
        <v>34616</v>
      </c>
      <c r="D508" s="2" t="s">
        <v>1016</v>
      </c>
      <c r="E508" s="2" t="s">
        <v>10</v>
      </c>
      <c r="F508" s="3">
        <v>23616</v>
      </c>
      <c r="G508" s="2" t="s">
        <v>115</v>
      </c>
      <c r="H508" s="2" t="s">
        <v>12</v>
      </c>
      <c r="I508" s="2" t="s">
        <v>34078</v>
      </c>
    </row>
    <row r="509" spans="1:9" x14ac:dyDescent="0.3">
      <c r="A509" s="2" t="s">
        <v>1017</v>
      </c>
      <c r="B509" s="2" t="s">
        <v>211</v>
      </c>
      <c r="C509" s="2" t="s">
        <v>34617</v>
      </c>
      <c r="D509" s="2" t="s">
        <v>1016</v>
      </c>
      <c r="E509" s="2" t="s">
        <v>10</v>
      </c>
      <c r="F509" s="3">
        <v>22425</v>
      </c>
      <c r="G509" s="2" t="s">
        <v>115</v>
      </c>
      <c r="H509" s="2" t="s">
        <v>16</v>
      </c>
      <c r="I509" s="2" t="s">
        <v>34078</v>
      </c>
    </row>
    <row r="510" spans="1:9" x14ac:dyDescent="0.3">
      <c r="A510" s="2" t="s">
        <v>1018</v>
      </c>
      <c r="B510" s="2" t="s">
        <v>147</v>
      </c>
      <c r="C510" s="2" t="s">
        <v>34618</v>
      </c>
      <c r="D510" s="2" t="s">
        <v>1016</v>
      </c>
      <c r="E510" s="2" t="s">
        <v>10</v>
      </c>
      <c r="F510" s="3">
        <v>22200</v>
      </c>
      <c r="G510" s="2" t="s">
        <v>115</v>
      </c>
      <c r="H510" s="2" t="s">
        <v>20</v>
      </c>
      <c r="I510" s="2" t="s">
        <v>34078</v>
      </c>
    </row>
    <row r="511" spans="1:9" x14ac:dyDescent="0.3">
      <c r="A511" s="2" t="s">
        <v>116</v>
      </c>
      <c r="B511" s="2" t="s">
        <v>1019</v>
      </c>
      <c r="C511" s="2" t="s">
        <v>34619</v>
      </c>
      <c r="D511" s="2" t="s">
        <v>1020</v>
      </c>
      <c r="E511" s="2" t="s">
        <v>10</v>
      </c>
      <c r="F511" s="3">
        <v>24214</v>
      </c>
      <c r="G511" s="2" t="s">
        <v>177</v>
      </c>
      <c r="H511" s="2" t="s">
        <v>12</v>
      </c>
      <c r="I511" s="2" t="s">
        <v>34078</v>
      </c>
    </row>
    <row r="512" spans="1:9" x14ac:dyDescent="0.3">
      <c r="A512" s="2" t="s">
        <v>1021</v>
      </c>
      <c r="B512" s="2" t="s">
        <v>1022</v>
      </c>
      <c r="C512" s="2" t="s">
        <v>34620</v>
      </c>
      <c r="D512" s="2" t="s">
        <v>1020</v>
      </c>
      <c r="E512" s="2" t="s">
        <v>10</v>
      </c>
      <c r="F512" s="3">
        <v>22556</v>
      </c>
      <c r="G512" s="2" t="s">
        <v>177</v>
      </c>
      <c r="H512" s="2" t="s">
        <v>16</v>
      </c>
      <c r="I512" s="2" t="s">
        <v>34078</v>
      </c>
    </row>
    <row r="513" spans="1:9" x14ac:dyDescent="0.3">
      <c r="A513" s="2" t="s">
        <v>1023</v>
      </c>
      <c r="B513" s="2" t="s">
        <v>317</v>
      </c>
      <c r="C513" s="2" t="s">
        <v>34621</v>
      </c>
      <c r="D513" s="2" t="s">
        <v>1020</v>
      </c>
      <c r="E513" s="2" t="s">
        <v>19</v>
      </c>
      <c r="F513" s="3">
        <v>25689</v>
      </c>
      <c r="G513" s="2" t="s">
        <v>177</v>
      </c>
      <c r="H513" s="2" t="s">
        <v>20</v>
      </c>
      <c r="I513" s="2" t="s">
        <v>34078</v>
      </c>
    </row>
    <row r="514" spans="1:9" x14ac:dyDescent="0.3">
      <c r="A514" s="2" t="s">
        <v>706</v>
      </c>
      <c r="B514" s="2" t="s">
        <v>127</v>
      </c>
      <c r="C514" s="2" t="s">
        <v>34622</v>
      </c>
      <c r="D514" s="2" t="s">
        <v>1024</v>
      </c>
      <c r="E514" s="2" t="s">
        <v>10</v>
      </c>
      <c r="F514" s="3">
        <v>28737</v>
      </c>
      <c r="G514" s="2" t="s">
        <v>15</v>
      </c>
      <c r="H514" s="2" t="s">
        <v>12</v>
      </c>
      <c r="I514" s="2" t="s">
        <v>34078</v>
      </c>
    </row>
    <row r="515" spans="1:9" x14ac:dyDescent="0.3">
      <c r="A515" s="2" t="s">
        <v>1025</v>
      </c>
      <c r="B515" s="2" t="s">
        <v>1026</v>
      </c>
      <c r="C515" s="2" t="s">
        <v>34623</v>
      </c>
      <c r="D515" s="2" t="s">
        <v>1024</v>
      </c>
      <c r="E515" s="2" t="s">
        <v>19</v>
      </c>
      <c r="F515" s="3">
        <v>20556</v>
      </c>
      <c r="G515" s="2" t="s">
        <v>1027</v>
      </c>
      <c r="H515" s="2" t="s">
        <v>20</v>
      </c>
      <c r="I515" s="2" t="s">
        <v>34078</v>
      </c>
    </row>
    <row r="516" spans="1:9" x14ac:dyDescent="0.3">
      <c r="A516" s="2" t="s">
        <v>1028</v>
      </c>
      <c r="B516" s="2" t="s">
        <v>1029</v>
      </c>
      <c r="C516" s="2" t="s">
        <v>34624</v>
      </c>
      <c r="D516" s="2" t="s">
        <v>1024</v>
      </c>
      <c r="E516" s="2" t="s">
        <v>19</v>
      </c>
      <c r="F516" s="3">
        <v>18482</v>
      </c>
      <c r="G516" s="2" t="s">
        <v>338</v>
      </c>
      <c r="H516" s="2" t="s">
        <v>20</v>
      </c>
      <c r="I516" s="2" t="s">
        <v>34078</v>
      </c>
    </row>
    <row r="517" spans="1:9" x14ac:dyDescent="0.3">
      <c r="A517" s="2" t="s">
        <v>1030</v>
      </c>
      <c r="B517" s="2" t="s">
        <v>38</v>
      </c>
      <c r="C517" s="2" t="s">
        <v>34625</v>
      </c>
      <c r="D517" s="2" t="s">
        <v>1031</v>
      </c>
      <c r="E517" s="2" t="s">
        <v>10</v>
      </c>
      <c r="F517" s="3">
        <v>21128</v>
      </c>
      <c r="G517" s="2" t="s">
        <v>148</v>
      </c>
      <c r="H517" s="2" t="s">
        <v>12</v>
      </c>
      <c r="I517" s="2" t="s">
        <v>34078</v>
      </c>
    </row>
    <row r="518" spans="1:9" x14ac:dyDescent="0.3">
      <c r="A518" s="2" t="s">
        <v>1032</v>
      </c>
      <c r="B518" s="2" t="s">
        <v>119</v>
      </c>
      <c r="C518" s="2" t="s">
        <v>34626</v>
      </c>
      <c r="D518" s="2" t="s">
        <v>1031</v>
      </c>
      <c r="E518" s="2" t="s">
        <v>10</v>
      </c>
      <c r="F518" s="3">
        <v>25389</v>
      </c>
      <c r="G518" s="2" t="s">
        <v>148</v>
      </c>
      <c r="H518" s="2" t="s">
        <v>16</v>
      </c>
      <c r="I518" s="2" t="s">
        <v>34078</v>
      </c>
    </row>
    <row r="519" spans="1:9" x14ac:dyDescent="0.3">
      <c r="A519" s="2" t="s">
        <v>1033</v>
      </c>
      <c r="B519" s="2" t="s">
        <v>751</v>
      </c>
      <c r="C519" s="2" t="s">
        <v>34627</v>
      </c>
      <c r="D519" s="2" t="s">
        <v>1031</v>
      </c>
      <c r="E519" s="2" t="s">
        <v>19</v>
      </c>
      <c r="F519" s="3">
        <v>27258</v>
      </c>
      <c r="G519" s="2" t="s">
        <v>148</v>
      </c>
      <c r="H519" s="2" t="s">
        <v>20</v>
      </c>
      <c r="I519" s="2" t="s">
        <v>34078</v>
      </c>
    </row>
    <row r="520" spans="1:9" x14ac:dyDescent="0.3">
      <c r="A520" s="2" t="s">
        <v>1034</v>
      </c>
      <c r="B520" s="2" t="s">
        <v>1035</v>
      </c>
      <c r="C520" s="2" t="s">
        <v>34628</v>
      </c>
      <c r="D520" s="2" t="s">
        <v>1036</v>
      </c>
      <c r="E520" s="2" t="s">
        <v>10</v>
      </c>
      <c r="F520" s="3">
        <v>24521</v>
      </c>
      <c r="G520" s="2" t="s">
        <v>115</v>
      </c>
      <c r="H520" s="2" t="s">
        <v>12</v>
      </c>
      <c r="I520" s="2" t="s">
        <v>34078</v>
      </c>
    </row>
    <row r="521" spans="1:9" x14ac:dyDescent="0.3">
      <c r="A521" s="2" t="s">
        <v>1037</v>
      </c>
      <c r="B521" s="2" t="s">
        <v>49</v>
      </c>
      <c r="C521" s="2" t="s">
        <v>34629</v>
      </c>
      <c r="D521" s="2" t="s">
        <v>1036</v>
      </c>
      <c r="E521" s="2" t="s">
        <v>10</v>
      </c>
      <c r="F521" s="3">
        <v>27824</v>
      </c>
      <c r="G521" s="2" t="s">
        <v>111</v>
      </c>
      <c r="H521" s="2" t="s">
        <v>16</v>
      </c>
      <c r="I521" s="2" t="s">
        <v>34078</v>
      </c>
    </row>
    <row r="522" spans="1:9" x14ac:dyDescent="0.3">
      <c r="A522" s="2" t="s">
        <v>1038</v>
      </c>
      <c r="B522" s="2" t="s">
        <v>1039</v>
      </c>
      <c r="C522" s="2" t="s">
        <v>34630</v>
      </c>
      <c r="D522" s="2" t="s">
        <v>1036</v>
      </c>
      <c r="E522" s="2" t="s">
        <v>19</v>
      </c>
      <c r="F522" s="3">
        <v>20430</v>
      </c>
      <c r="G522" s="2" t="s">
        <v>1040</v>
      </c>
      <c r="H522" s="2" t="s">
        <v>20</v>
      </c>
      <c r="I522" s="2" t="s">
        <v>34078</v>
      </c>
    </row>
    <row r="523" spans="1:9" x14ac:dyDescent="0.3">
      <c r="A523" s="2" t="s">
        <v>1041</v>
      </c>
      <c r="B523" s="2" t="s">
        <v>852</v>
      </c>
      <c r="C523" s="2" t="s">
        <v>34631</v>
      </c>
      <c r="D523" s="2" t="s">
        <v>1042</v>
      </c>
      <c r="E523" s="2" t="s">
        <v>19</v>
      </c>
      <c r="F523" s="3">
        <v>21057</v>
      </c>
      <c r="G523" s="2" t="s">
        <v>1043</v>
      </c>
      <c r="H523" s="2" t="s">
        <v>12</v>
      </c>
      <c r="I523" s="2" t="s">
        <v>34078</v>
      </c>
    </row>
    <row r="524" spans="1:9" x14ac:dyDescent="0.3">
      <c r="A524" s="2" t="s">
        <v>214</v>
      </c>
      <c r="B524" s="2" t="s">
        <v>88</v>
      </c>
      <c r="C524" s="2" t="s">
        <v>34632</v>
      </c>
      <c r="D524" s="2" t="s">
        <v>1042</v>
      </c>
      <c r="E524" s="2" t="s">
        <v>10</v>
      </c>
      <c r="F524" s="3">
        <v>34257</v>
      </c>
      <c r="G524" s="2" t="s">
        <v>64</v>
      </c>
      <c r="H524" s="2" t="s">
        <v>16</v>
      </c>
      <c r="I524" s="2" t="s">
        <v>34078</v>
      </c>
    </row>
    <row r="525" spans="1:9" x14ac:dyDescent="0.3">
      <c r="A525" s="2" t="s">
        <v>1044</v>
      </c>
      <c r="B525" s="2" t="s">
        <v>1045</v>
      </c>
      <c r="C525" s="2" t="s">
        <v>34633</v>
      </c>
      <c r="D525" s="2" t="s">
        <v>1042</v>
      </c>
      <c r="E525" s="2" t="s">
        <v>10</v>
      </c>
      <c r="F525" s="3">
        <v>20136</v>
      </c>
      <c r="G525" s="2" t="s">
        <v>1046</v>
      </c>
      <c r="H525" s="2" t="s">
        <v>20</v>
      </c>
      <c r="I525" s="2" t="s">
        <v>34078</v>
      </c>
    </row>
    <row r="526" spans="1:9" x14ac:dyDescent="0.3">
      <c r="A526" s="2" t="s">
        <v>1047</v>
      </c>
      <c r="B526" s="2" t="s">
        <v>159</v>
      </c>
      <c r="C526" s="2" t="s">
        <v>34634</v>
      </c>
      <c r="D526" s="2" t="s">
        <v>1048</v>
      </c>
      <c r="E526" s="2" t="s">
        <v>10</v>
      </c>
      <c r="F526" s="3">
        <v>27019</v>
      </c>
      <c r="G526" s="2" t="s">
        <v>15</v>
      </c>
      <c r="H526" s="2" t="s">
        <v>12</v>
      </c>
      <c r="I526" s="2" t="s">
        <v>34078</v>
      </c>
    </row>
    <row r="527" spans="1:9" x14ac:dyDescent="0.3">
      <c r="A527" s="2" t="s">
        <v>1049</v>
      </c>
      <c r="B527" s="2" t="s">
        <v>1050</v>
      </c>
      <c r="C527" s="2" t="s">
        <v>34635</v>
      </c>
      <c r="D527" s="2" t="s">
        <v>1048</v>
      </c>
      <c r="E527" s="2" t="s">
        <v>19</v>
      </c>
      <c r="F527" s="3">
        <v>26168</v>
      </c>
      <c r="G527" s="2" t="s">
        <v>15</v>
      </c>
      <c r="H527" s="2" t="s">
        <v>20</v>
      </c>
      <c r="I527" s="2" t="s">
        <v>34078</v>
      </c>
    </row>
    <row r="528" spans="1:9" x14ac:dyDescent="0.3">
      <c r="A528" s="2" t="s">
        <v>1051</v>
      </c>
      <c r="B528" s="2" t="s">
        <v>131</v>
      </c>
      <c r="C528" s="2" t="s">
        <v>34636</v>
      </c>
      <c r="D528" s="2" t="s">
        <v>1052</v>
      </c>
      <c r="E528" s="2" t="s">
        <v>10</v>
      </c>
      <c r="F528" s="3">
        <v>33772</v>
      </c>
      <c r="G528" s="2" t="s">
        <v>209</v>
      </c>
      <c r="H528" s="2" t="s">
        <v>12</v>
      </c>
      <c r="I528" s="2" t="s">
        <v>34078</v>
      </c>
    </row>
    <row r="529" spans="1:9" x14ac:dyDescent="0.3">
      <c r="A529" s="2" t="s">
        <v>1053</v>
      </c>
      <c r="B529" s="2" t="s">
        <v>49</v>
      </c>
      <c r="C529" s="2" t="s">
        <v>34637</v>
      </c>
      <c r="D529" s="2" t="s">
        <v>1052</v>
      </c>
      <c r="E529" s="2" t="s">
        <v>10</v>
      </c>
      <c r="F529" s="3">
        <v>24389</v>
      </c>
      <c r="G529" s="2" t="s">
        <v>64</v>
      </c>
      <c r="H529" s="2" t="s">
        <v>16</v>
      </c>
      <c r="I529" s="2" t="s">
        <v>34078</v>
      </c>
    </row>
    <row r="530" spans="1:9" x14ac:dyDescent="0.3">
      <c r="A530" s="2" t="s">
        <v>920</v>
      </c>
      <c r="B530" s="2" t="s">
        <v>147</v>
      </c>
      <c r="C530" s="2" t="s">
        <v>34638</v>
      </c>
      <c r="D530" s="2" t="s">
        <v>1052</v>
      </c>
      <c r="E530" s="2" t="s">
        <v>10</v>
      </c>
      <c r="F530" s="3">
        <v>16707</v>
      </c>
      <c r="G530" s="2" t="s">
        <v>1054</v>
      </c>
      <c r="H530" s="2" t="s">
        <v>20</v>
      </c>
      <c r="I530" s="2" t="s">
        <v>34078</v>
      </c>
    </row>
    <row r="531" spans="1:9" x14ac:dyDescent="0.3">
      <c r="A531" s="2" t="s">
        <v>1055</v>
      </c>
      <c r="B531" s="2" t="s">
        <v>119</v>
      </c>
      <c r="C531" s="2" t="s">
        <v>34639</v>
      </c>
      <c r="D531" s="2" t="s">
        <v>1056</v>
      </c>
      <c r="E531" s="2" t="s">
        <v>10</v>
      </c>
      <c r="F531" s="3">
        <v>28817</v>
      </c>
      <c r="G531" s="2" t="s">
        <v>115</v>
      </c>
      <c r="H531" s="2" t="s">
        <v>12</v>
      </c>
      <c r="I531" s="2" t="s">
        <v>34078</v>
      </c>
    </row>
    <row r="532" spans="1:9" x14ac:dyDescent="0.3">
      <c r="A532" s="2" t="s">
        <v>1057</v>
      </c>
      <c r="B532" s="2" t="s">
        <v>186</v>
      </c>
      <c r="C532" s="2" t="s">
        <v>34640</v>
      </c>
      <c r="D532" s="2" t="s">
        <v>1056</v>
      </c>
      <c r="E532" s="2" t="s">
        <v>10</v>
      </c>
      <c r="F532" s="3">
        <v>24594</v>
      </c>
      <c r="G532" s="2" t="s">
        <v>115</v>
      </c>
      <c r="H532" s="2" t="s">
        <v>16</v>
      </c>
      <c r="I532" s="2" t="s">
        <v>34078</v>
      </c>
    </row>
    <row r="533" spans="1:9" x14ac:dyDescent="0.3">
      <c r="A533" s="2" t="s">
        <v>1058</v>
      </c>
      <c r="B533" s="2" t="s">
        <v>264</v>
      </c>
      <c r="C533" s="2" t="s">
        <v>34641</v>
      </c>
      <c r="D533" s="2" t="s">
        <v>1056</v>
      </c>
      <c r="E533" s="2" t="s">
        <v>19</v>
      </c>
      <c r="F533" s="3">
        <v>20441</v>
      </c>
      <c r="G533" s="2" t="s">
        <v>115</v>
      </c>
      <c r="H533" s="2" t="s">
        <v>20</v>
      </c>
      <c r="I533" s="2" t="s">
        <v>34078</v>
      </c>
    </row>
    <row r="534" spans="1:9" x14ac:dyDescent="0.3">
      <c r="A534" s="2" t="s">
        <v>1059</v>
      </c>
      <c r="B534" s="2" t="s">
        <v>700</v>
      </c>
      <c r="C534" s="2" t="s">
        <v>34642</v>
      </c>
      <c r="D534" s="2" t="s">
        <v>1056</v>
      </c>
      <c r="E534" s="2" t="s">
        <v>10</v>
      </c>
      <c r="F534" s="3">
        <v>20775</v>
      </c>
      <c r="G534" s="2" t="s">
        <v>115</v>
      </c>
      <c r="H534" s="2" t="s">
        <v>20</v>
      </c>
      <c r="I534" s="2" t="s">
        <v>34078</v>
      </c>
    </row>
    <row r="535" spans="1:9" x14ac:dyDescent="0.3">
      <c r="A535" s="2" t="s">
        <v>1060</v>
      </c>
      <c r="B535" s="2" t="s">
        <v>1061</v>
      </c>
      <c r="C535" s="2" t="s">
        <v>34643</v>
      </c>
      <c r="D535" s="2" t="s">
        <v>1056</v>
      </c>
      <c r="E535" s="2" t="s">
        <v>19</v>
      </c>
      <c r="F535" s="3">
        <v>27612</v>
      </c>
      <c r="G535" s="2" t="s">
        <v>115</v>
      </c>
      <c r="H535" s="2" t="s">
        <v>20</v>
      </c>
      <c r="I535" s="2" t="s">
        <v>34078</v>
      </c>
    </row>
    <row r="536" spans="1:9" x14ac:dyDescent="0.3">
      <c r="A536" s="2" t="s">
        <v>1062</v>
      </c>
      <c r="B536" s="2" t="s">
        <v>251</v>
      </c>
      <c r="C536" s="2" t="s">
        <v>34644</v>
      </c>
      <c r="D536" s="2" t="s">
        <v>1056</v>
      </c>
      <c r="E536" s="2" t="s">
        <v>10</v>
      </c>
      <c r="F536" s="3">
        <v>27244</v>
      </c>
      <c r="G536" s="2" t="s">
        <v>115</v>
      </c>
      <c r="H536" s="2" t="s">
        <v>20</v>
      </c>
      <c r="I536" s="2" t="s">
        <v>34078</v>
      </c>
    </row>
    <row r="537" spans="1:9" x14ac:dyDescent="0.3">
      <c r="A537" s="2" t="s">
        <v>1063</v>
      </c>
      <c r="B537" s="2" t="s">
        <v>143</v>
      </c>
      <c r="C537" s="2" t="s">
        <v>34645</v>
      </c>
      <c r="D537" s="2" t="s">
        <v>1064</v>
      </c>
      <c r="E537" s="2" t="s">
        <v>19</v>
      </c>
      <c r="F537" s="3">
        <v>24306</v>
      </c>
      <c r="G537" s="2" t="s">
        <v>64</v>
      </c>
      <c r="H537" s="2" t="s">
        <v>12</v>
      </c>
      <c r="I537" s="2" t="s">
        <v>34078</v>
      </c>
    </row>
    <row r="538" spans="1:9" x14ac:dyDescent="0.3">
      <c r="A538" s="2" t="s">
        <v>431</v>
      </c>
      <c r="B538" s="2" t="s">
        <v>738</v>
      </c>
      <c r="C538" s="2" t="s">
        <v>34646</v>
      </c>
      <c r="D538" s="2" t="s">
        <v>1064</v>
      </c>
      <c r="E538" s="2" t="s">
        <v>10</v>
      </c>
      <c r="F538" s="3">
        <v>23100</v>
      </c>
      <c r="G538" s="2" t="s">
        <v>1065</v>
      </c>
      <c r="H538" s="2" t="s">
        <v>16</v>
      </c>
      <c r="I538" s="2" t="s">
        <v>34078</v>
      </c>
    </row>
    <row r="539" spans="1:9" x14ac:dyDescent="0.3">
      <c r="A539" s="2" t="s">
        <v>1066</v>
      </c>
      <c r="B539" s="2" t="s">
        <v>1067</v>
      </c>
      <c r="C539" s="2" t="s">
        <v>34647</v>
      </c>
      <c r="D539" s="2" t="s">
        <v>1064</v>
      </c>
      <c r="E539" s="2" t="s">
        <v>19</v>
      </c>
      <c r="F539" s="3">
        <v>25007</v>
      </c>
      <c r="G539" s="2" t="s">
        <v>64</v>
      </c>
      <c r="H539" s="2" t="s">
        <v>20</v>
      </c>
      <c r="I539" s="2" t="s">
        <v>34078</v>
      </c>
    </row>
    <row r="540" spans="1:9" x14ac:dyDescent="0.3">
      <c r="A540" s="2" t="s">
        <v>1068</v>
      </c>
      <c r="B540" s="2" t="s">
        <v>1069</v>
      </c>
      <c r="C540" s="2" t="s">
        <v>34648</v>
      </c>
      <c r="D540" s="2" t="s">
        <v>1070</v>
      </c>
      <c r="E540" s="2" t="s">
        <v>10</v>
      </c>
      <c r="F540" s="3">
        <v>31384</v>
      </c>
      <c r="G540" s="2" t="s">
        <v>28</v>
      </c>
      <c r="H540" s="2" t="s">
        <v>12</v>
      </c>
      <c r="I540" s="2" t="s">
        <v>34084</v>
      </c>
    </row>
    <row r="541" spans="1:9" x14ac:dyDescent="0.3">
      <c r="A541" s="2" t="s">
        <v>1071</v>
      </c>
      <c r="B541" s="2" t="s">
        <v>1072</v>
      </c>
      <c r="C541" s="2" t="s">
        <v>34649</v>
      </c>
      <c r="D541" s="2" t="s">
        <v>1070</v>
      </c>
      <c r="E541" s="2" t="s">
        <v>10</v>
      </c>
      <c r="F541" s="3">
        <v>13452</v>
      </c>
      <c r="G541" s="2" t="s">
        <v>1073</v>
      </c>
      <c r="H541" s="2" t="s">
        <v>16</v>
      </c>
      <c r="I541" s="2" t="s">
        <v>34206</v>
      </c>
    </row>
    <row r="542" spans="1:9" x14ac:dyDescent="0.3">
      <c r="A542" s="2" t="s">
        <v>1074</v>
      </c>
      <c r="B542" s="2" t="s">
        <v>251</v>
      </c>
      <c r="C542" s="2" t="s">
        <v>34650</v>
      </c>
      <c r="D542" s="2" t="s">
        <v>1070</v>
      </c>
      <c r="E542" s="2" t="s">
        <v>10</v>
      </c>
      <c r="F542" s="3">
        <v>21202</v>
      </c>
      <c r="G542" s="2" t="s">
        <v>40</v>
      </c>
      <c r="H542" s="2" t="s">
        <v>20</v>
      </c>
      <c r="I542" s="2" t="s">
        <v>34078</v>
      </c>
    </row>
    <row r="543" spans="1:9" x14ac:dyDescent="0.3">
      <c r="A543" s="2" t="s">
        <v>183</v>
      </c>
      <c r="B543" s="2" t="s">
        <v>159</v>
      </c>
      <c r="C543" s="2" t="s">
        <v>34651</v>
      </c>
      <c r="D543" s="2" t="s">
        <v>1075</v>
      </c>
      <c r="E543" s="2" t="s">
        <v>10</v>
      </c>
      <c r="F543" s="3">
        <v>21315</v>
      </c>
      <c r="G543" s="2" t="s">
        <v>209</v>
      </c>
      <c r="H543" s="2" t="s">
        <v>12</v>
      </c>
      <c r="I543" s="2" t="s">
        <v>34078</v>
      </c>
    </row>
    <row r="544" spans="1:9" x14ac:dyDescent="0.3">
      <c r="A544" s="2" t="s">
        <v>766</v>
      </c>
      <c r="B544" s="2" t="s">
        <v>1076</v>
      </c>
      <c r="C544" s="2" t="s">
        <v>34652</v>
      </c>
      <c r="D544" s="2" t="s">
        <v>1075</v>
      </c>
      <c r="E544" s="2" t="s">
        <v>10</v>
      </c>
      <c r="F544" s="3">
        <v>23526</v>
      </c>
      <c r="G544" s="2" t="s">
        <v>209</v>
      </c>
      <c r="H544" s="2" t="s">
        <v>16</v>
      </c>
      <c r="I544" s="2" t="s">
        <v>34078</v>
      </c>
    </row>
    <row r="545" spans="1:9" x14ac:dyDescent="0.3">
      <c r="A545" s="2" t="s">
        <v>1077</v>
      </c>
      <c r="B545" s="2" t="s">
        <v>738</v>
      </c>
      <c r="C545" s="2" t="s">
        <v>34653</v>
      </c>
      <c r="D545" s="2" t="s">
        <v>1078</v>
      </c>
      <c r="E545" s="2" t="s">
        <v>10</v>
      </c>
      <c r="F545" s="3">
        <v>18654</v>
      </c>
      <c r="G545" s="2" t="s">
        <v>1079</v>
      </c>
      <c r="H545" s="2" t="s">
        <v>12</v>
      </c>
      <c r="I545" s="2" t="s">
        <v>34078</v>
      </c>
    </row>
    <row r="546" spans="1:9" x14ac:dyDescent="0.3">
      <c r="A546" s="2" t="s">
        <v>1080</v>
      </c>
      <c r="B546" s="2" t="s">
        <v>953</v>
      </c>
      <c r="C546" s="2" t="s">
        <v>34654</v>
      </c>
      <c r="D546" s="2" t="s">
        <v>1078</v>
      </c>
      <c r="E546" s="2" t="s">
        <v>19</v>
      </c>
      <c r="F546" s="3">
        <v>24074</v>
      </c>
      <c r="G546" s="2" t="s">
        <v>40</v>
      </c>
      <c r="H546" s="2" t="s">
        <v>16</v>
      </c>
      <c r="I546" s="2" t="s">
        <v>34078</v>
      </c>
    </row>
    <row r="547" spans="1:9" x14ac:dyDescent="0.3">
      <c r="A547" s="2" t="s">
        <v>1053</v>
      </c>
      <c r="B547" s="2" t="s">
        <v>1081</v>
      </c>
      <c r="C547" s="2" t="s">
        <v>34655</v>
      </c>
      <c r="D547" s="2" t="s">
        <v>1078</v>
      </c>
      <c r="E547" s="2" t="s">
        <v>19</v>
      </c>
      <c r="F547" s="3">
        <v>18615</v>
      </c>
      <c r="G547" s="2" t="s">
        <v>1079</v>
      </c>
      <c r="H547" s="2" t="s">
        <v>20</v>
      </c>
      <c r="I547" s="2" t="s">
        <v>34078</v>
      </c>
    </row>
    <row r="548" spans="1:9" x14ac:dyDescent="0.3">
      <c r="A548" s="2" t="s">
        <v>1082</v>
      </c>
      <c r="B548" s="2" t="s">
        <v>1083</v>
      </c>
      <c r="C548" s="2" t="s">
        <v>34656</v>
      </c>
      <c r="D548" s="2" t="s">
        <v>1084</v>
      </c>
      <c r="E548" s="2" t="s">
        <v>19</v>
      </c>
      <c r="F548" s="3">
        <v>18310</v>
      </c>
      <c r="G548" s="2" t="s">
        <v>1085</v>
      </c>
      <c r="H548" s="2" t="s">
        <v>12</v>
      </c>
      <c r="I548" s="2" t="s">
        <v>34078</v>
      </c>
    </row>
    <row r="549" spans="1:9" x14ac:dyDescent="0.3">
      <c r="A549" s="2" t="s">
        <v>1082</v>
      </c>
      <c r="B549" s="2" t="s">
        <v>166</v>
      </c>
      <c r="C549" s="2" t="s">
        <v>34657</v>
      </c>
      <c r="D549" s="2" t="s">
        <v>1084</v>
      </c>
      <c r="E549" s="2" t="s">
        <v>10</v>
      </c>
      <c r="F549" s="3">
        <v>21684</v>
      </c>
      <c r="G549" s="2" t="s">
        <v>1085</v>
      </c>
      <c r="H549" s="2" t="s">
        <v>16</v>
      </c>
      <c r="I549" s="2" t="s">
        <v>34078</v>
      </c>
    </row>
    <row r="550" spans="1:9" x14ac:dyDescent="0.3">
      <c r="A550" s="2" t="s">
        <v>1086</v>
      </c>
      <c r="B550" s="2" t="s">
        <v>1087</v>
      </c>
      <c r="C550" s="2" t="s">
        <v>34658</v>
      </c>
      <c r="D550" s="2" t="s">
        <v>1084</v>
      </c>
      <c r="E550" s="2" t="s">
        <v>10</v>
      </c>
      <c r="F550" s="3">
        <v>22719</v>
      </c>
      <c r="G550" s="2" t="s">
        <v>64</v>
      </c>
      <c r="H550" s="2" t="s">
        <v>20</v>
      </c>
      <c r="I550" s="2" t="s">
        <v>34078</v>
      </c>
    </row>
    <row r="551" spans="1:9" x14ac:dyDescent="0.3">
      <c r="A551" s="2" t="s">
        <v>1088</v>
      </c>
      <c r="B551" s="2" t="s">
        <v>164</v>
      </c>
      <c r="C551" s="2" t="s">
        <v>34659</v>
      </c>
      <c r="D551" s="2" t="s">
        <v>1089</v>
      </c>
      <c r="E551" s="2" t="s">
        <v>10</v>
      </c>
      <c r="F551" s="3">
        <v>19809</v>
      </c>
      <c r="G551" s="2" t="s">
        <v>1090</v>
      </c>
      <c r="H551" s="2" t="s">
        <v>12</v>
      </c>
      <c r="I551" s="2" t="s">
        <v>34660</v>
      </c>
    </row>
    <row r="552" spans="1:9" x14ac:dyDescent="0.3">
      <c r="A552" s="2" t="s">
        <v>1091</v>
      </c>
      <c r="B552" s="2" t="s">
        <v>138</v>
      </c>
      <c r="C552" s="2" t="s">
        <v>34661</v>
      </c>
      <c r="D552" s="2" t="s">
        <v>1089</v>
      </c>
      <c r="E552" s="2" t="s">
        <v>10</v>
      </c>
      <c r="F552" s="3">
        <v>25513</v>
      </c>
      <c r="G552" s="2" t="s">
        <v>1092</v>
      </c>
      <c r="H552" s="2" t="s">
        <v>16</v>
      </c>
      <c r="I552" s="2" t="s">
        <v>34323</v>
      </c>
    </row>
    <row r="553" spans="1:9" x14ac:dyDescent="0.3">
      <c r="A553" s="2" t="s">
        <v>1093</v>
      </c>
      <c r="B553" s="2" t="s">
        <v>1019</v>
      </c>
      <c r="C553" s="2" t="s">
        <v>34662</v>
      </c>
      <c r="D553" s="2" t="s">
        <v>1089</v>
      </c>
      <c r="E553" s="2" t="s">
        <v>10</v>
      </c>
      <c r="F553" s="3">
        <v>28181</v>
      </c>
      <c r="G553" s="2" t="s">
        <v>115</v>
      </c>
      <c r="H553" s="2" t="s">
        <v>20</v>
      </c>
      <c r="I553" s="2" t="s">
        <v>34078</v>
      </c>
    </row>
    <row r="554" spans="1:9" x14ac:dyDescent="0.3">
      <c r="A554" s="2" t="s">
        <v>933</v>
      </c>
      <c r="B554" s="2" t="s">
        <v>164</v>
      </c>
      <c r="C554" s="2" t="s">
        <v>34663</v>
      </c>
      <c r="D554" s="2" t="s">
        <v>1094</v>
      </c>
      <c r="E554" s="2" t="s">
        <v>10</v>
      </c>
      <c r="F554" s="3">
        <v>18991</v>
      </c>
      <c r="G554" s="2" t="s">
        <v>115</v>
      </c>
      <c r="H554" s="2" t="s">
        <v>12</v>
      </c>
      <c r="I554" s="2" t="s">
        <v>34078</v>
      </c>
    </row>
    <row r="555" spans="1:9" x14ac:dyDescent="0.3">
      <c r="A555" s="2" t="s">
        <v>1095</v>
      </c>
      <c r="B555" s="2" t="s">
        <v>49</v>
      </c>
      <c r="C555" s="2" t="s">
        <v>34664</v>
      </c>
      <c r="D555" s="2" t="s">
        <v>1094</v>
      </c>
      <c r="E555" s="2" t="s">
        <v>10</v>
      </c>
      <c r="F555" s="3">
        <v>18047</v>
      </c>
      <c r="G555" s="2" t="s">
        <v>1096</v>
      </c>
      <c r="H555" s="2" t="s">
        <v>20</v>
      </c>
      <c r="I555" s="2" t="s">
        <v>34665</v>
      </c>
    </row>
    <row r="556" spans="1:9" x14ac:dyDescent="0.3">
      <c r="A556" s="2" t="s">
        <v>1097</v>
      </c>
      <c r="B556" s="2" t="s">
        <v>1098</v>
      </c>
      <c r="C556" s="2" t="s">
        <v>34666</v>
      </c>
      <c r="D556" s="2" t="s">
        <v>1094</v>
      </c>
      <c r="E556" s="2" t="s">
        <v>19</v>
      </c>
      <c r="F556" s="3">
        <v>24340</v>
      </c>
      <c r="G556" s="2" t="s">
        <v>115</v>
      </c>
      <c r="H556" s="2" t="s">
        <v>20</v>
      </c>
      <c r="I556" s="2" t="s">
        <v>34078</v>
      </c>
    </row>
    <row r="557" spans="1:9" x14ac:dyDescent="0.3">
      <c r="A557" s="2" t="s">
        <v>1099</v>
      </c>
      <c r="B557" s="2" t="s">
        <v>164</v>
      </c>
      <c r="C557" s="2" t="s">
        <v>34667</v>
      </c>
      <c r="D557" s="2" t="s">
        <v>1094</v>
      </c>
      <c r="E557" s="2" t="s">
        <v>10</v>
      </c>
      <c r="F557" s="3">
        <v>20557</v>
      </c>
      <c r="G557" s="2" t="s">
        <v>115</v>
      </c>
      <c r="H557" s="2" t="s">
        <v>20</v>
      </c>
      <c r="I557" s="2" t="s">
        <v>34078</v>
      </c>
    </row>
    <row r="558" spans="1:9" x14ac:dyDescent="0.3">
      <c r="A558" s="2" t="s">
        <v>1100</v>
      </c>
      <c r="B558" s="2" t="s">
        <v>117</v>
      </c>
      <c r="C558" s="2" t="s">
        <v>34668</v>
      </c>
      <c r="D558" s="2" t="s">
        <v>1094</v>
      </c>
      <c r="E558" s="2" t="s">
        <v>19</v>
      </c>
      <c r="F558" s="3">
        <v>30429</v>
      </c>
      <c r="G558" s="2" t="s">
        <v>115</v>
      </c>
      <c r="H558" s="2" t="s">
        <v>20</v>
      </c>
      <c r="I558" s="2" t="s">
        <v>34078</v>
      </c>
    </row>
    <row r="559" spans="1:9" x14ac:dyDescent="0.3">
      <c r="A559" s="2" t="s">
        <v>1101</v>
      </c>
      <c r="B559" s="2" t="s">
        <v>326</v>
      </c>
      <c r="C559" s="2" t="s">
        <v>34669</v>
      </c>
      <c r="D559" s="2" t="s">
        <v>1102</v>
      </c>
      <c r="E559" s="2" t="s">
        <v>10</v>
      </c>
      <c r="F559" s="3">
        <v>23642</v>
      </c>
      <c r="G559" s="2" t="s">
        <v>89</v>
      </c>
      <c r="H559" s="2" t="s">
        <v>12</v>
      </c>
      <c r="I559" s="2" t="s">
        <v>34112</v>
      </c>
    </row>
    <row r="560" spans="1:9" x14ac:dyDescent="0.3">
      <c r="A560" s="2" t="s">
        <v>1103</v>
      </c>
      <c r="B560" s="2" t="s">
        <v>342</v>
      </c>
      <c r="C560" s="2" t="s">
        <v>34670</v>
      </c>
      <c r="D560" s="2" t="s">
        <v>1102</v>
      </c>
      <c r="E560" s="2" t="s">
        <v>10</v>
      </c>
      <c r="F560" s="3">
        <v>29705</v>
      </c>
      <c r="G560" s="2" t="s">
        <v>64</v>
      </c>
      <c r="H560" s="2" t="s">
        <v>16</v>
      </c>
      <c r="I560" s="2" t="s">
        <v>34078</v>
      </c>
    </row>
    <row r="561" spans="1:9" x14ac:dyDescent="0.3">
      <c r="A561" s="2" t="s">
        <v>1104</v>
      </c>
      <c r="B561" s="2" t="s">
        <v>196</v>
      </c>
      <c r="C561" s="2" t="s">
        <v>34671</v>
      </c>
      <c r="D561" s="2" t="s">
        <v>1102</v>
      </c>
      <c r="E561" s="2" t="s">
        <v>19</v>
      </c>
      <c r="F561" s="3">
        <v>28708</v>
      </c>
      <c r="G561" s="2" t="s">
        <v>89</v>
      </c>
      <c r="H561" s="2" t="s">
        <v>20</v>
      </c>
      <c r="I561" s="2" t="s">
        <v>34112</v>
      </c>
    </row>
    <row r="562" spans="1:9" x14ac:dyDescent="0.3">
      <c r="A562" s="2" t="s">
        <v>1105</v>
      </c>
      <c r="B562" s="2" t="s">
        <v>147</v>
      </c>
      <c r="C562" s="2" t="s">
        <v>34672</v>
      </c>
      <c r="D562" s="2" t="s">
        <v>1106</v>
      </c>
      <c r="E562" s="2" t="s">
        <v>10</v>
      </c>
      <c r="F562" s="3">
        <v>15335</v>
      </c>
      <c r="G562" s="2" t="s">
        <v>1107</v>
      </c>
      <c r="H562" s="2" t="s">
        <v>12</v>
      </c>
      <c r="I562" s="2" t="s">
        <v>34078</v>
      </c>
    </row>
    <row r="563" spans="1:9" x14ac:dyDescent="0.3">
      <c r="A563" s="2" t="s">
        <v>1108</v>
      </c>
      <c r="B563" s="2" t="s">
        <v>839</v>
      </c>
      <c r="C563" s="2" t="s">
        <v>34673</v>
      </c>
      <c r="D563" s="2" t="s">
        <v>1106</v>
      </c>
      <c r="E563" s="2" t="s">
        <v>10</v>
      </c>
      <c r="F563" s="3">
        <v>18095</v>
      </c>
      <c r="G563" s="2" t="s">
        <v>1109</v>
      </c>
      <c r="H563" s="2" t="s">
        <v>16</v>
      </c>
      <c r="I563" s="2" t="s">
        <v>34116</v>
      </c>
    </row>
    <row r="564" spans="1:9" x14ac:dyDescent="0.3">
      <c r="A564" s="2" t="s">
        <v>1110</v>
      </c>
      <c r="B564" s="2" t="s">
        <v>125</v>
      </c>
      <c r="C564" s="2" t="s">
        <v>34674</v>
      </c>
      <c r="D564" s="2" t="s">
        <v>1106</v>
      </c>
      <c r="E564" s="2" t="s">
        <v>10</v>
      </c>
      <c r="F564" s="3">
        <v>27343</v>
      </c>
      <c r="G564" s="2" t="s">
        <v>40</v>
      </c>
      <c r="H564" s="2" t="s">
        <v>20</v>
      </c>
      <c r="I564" s="2" t="s">
        <v>34078</v>
      </c>
    </row>
    <row r="565" spans="1:9" x14ac:dyDescent="0.3">
      <c r="A565" s="2" t="s">
        <v>1111</v>
      </c>
      <c r="B565" s="2" t="s">
        <v>110</v>
      </c>
      <c r="C565" s="2" t="s">
        <v>34675</v>
      </c>
      <c r="D565" s="2" t="s">
        <v>1112</v>
      </c>
      <c r="E565" s="2" t="s">
        <v>10</v>
      </c>
      <c r="F565" s="3">
        <v>23104</v>
      </c>
      <c r="G565" s="2" t="s">
        <v>64</v>
      </c>
      <c r="H565" s="2" t="s">
        <v>12</v>
      </c>
      <c r="I565" s="2" t="s">
        <v>34078</v>
      </c>
    </row>
    <row r="566" spans="1:9" x14ac:dyDescent="0.3">
      <c r="A566" s="2" t="s">
        <v>1113</v>
      </c>
      <c r="B566" s="2" t="s">
        <v>280</v>
      </c>
      <c r="C566" s="2" t="s">
        <v>34676</v>
      </c>
      <c r="D566" s="2" t="s">
        <v>1112</v>
      </c>
      <c r="E566" s="2" t="s">
        <v>10</v>
      </c>
      <c r="F566" s="3">
        <v>21312</v>
      </c>
      <c r="G566" s="2" t="s">
        <v>64</v>
      </c>
      <c r="H566" s="2" t="s">
        <v>16</v>
      </c>
      <c r="I566" s="2" t="s">
        <v>34078</v>
      </c>
    </row>
    <row r="567" spans="1:9" x14ac:dyDescent="0.3">
      <c r="A567" s="2" t="s">
        <v>1114</v>
      </c>
      <c r="B567" s="2" t="s">
        <v>122</v>
      </c>
      <c r="C567" s="2" t="s">
        <v>34677</v>
      </c>
      <c r="D567" s="2" t="s">
        <v>1112</v>
      </c>
      <c r="E567" s="2" t="s">
        <v>10</v>
      </c>
      <c r="F567" s="3">
        <v>33059</v>
      </c>
      <c r="G567" s="2" t="s">
        <v>64</v>
      </c>
      <c r="H567" s="2" t="s">
        <v>20</v>
      </c>
      <c r="I567" s="2" t="s">
        <v>34078</v>
      </c>
    </row>
    <row r="568" spans="1:9" x14ac:dyDescent="0.3">
      <c r="A568" s="2" t="s">
        <v>1115</v>
      </c>
      <c r="B568" s="2" t="s">
        <v>662</v>
      </c>
      <c r="C568" s="2" t="s">
        <v>34678</v>
      </c>
      <c r="D568" s="2" t="s">
        <v>1116</v>
      </c>
      <c r="E568" s="2" t="s">
        <v>10</v>
      </c>
      <c r="F568" s="3">
        <v>28052</v>
      </c>
      <c r="G568" s="2" t="s">
        <v>549</v>
      </c>
      <c r="H568" s="2" t="s">
        <v>12</v>
      </c>
      <c r="I568" s="2" t="s">
        <v>34338</v>
      </c>
    </row>
    <row r="569" spans="1:9" x14ac:dyDescent="0.3">
      <c r="A569" s="2" t="s">
        <v>569</v>
      </c>
      <c r="B569" s="2" t="s">
        <v>1117</v>
      </c>
      <c r="C569" s="2" t="s">
        <v>34679</v>
      </c>
      <c r="D569" s="2" t="s">
        <v>1118</v>
      </c>
      <c r="E569" s="2" t="s">
        <v>10</v>
      </c>
      <c r="F569" s="3">
        <v>21417</v>
      </c>
      <c r="G569" s="2" t="s">
        <v>177</v>
      </c>
      <c r="H569" s="2" t="s">
        <v>12</v>
      </c>
      <c r="I569" s="2" t="s">
        <v>34078</v>
      </c>
    </row>
    <row r="570" spans="1:9" x14ac:dyDescent="0.3">
      <c r="A570" s="2" t="s">
        <v>1119</v>
      </c>
      <c r="B570" s="2" t="s">
        <v>360</v>
      </c>
      <c r="C570" s="2" t="s">
        <v>34680</v>
      </c>
      <c r="D570" s="2" t="s">
        <v>1118</v>
      </c>
      <c r="E570" s="2" t="s">
        <v>10</v>
      </c>
      <c r="F570" s="3">
        <v>26045</v>
      </c>
      <c r="G570" s="2" t="s">
        <v>115</v>
      </c>
      <c r="H570" s="2" t="s">
        <v>16</v>
      </c>
      <c r="I570" s="2" t="s">
        <v>34078</v>
      </c>
    </row>
    <row r="571" spans="1:9" x14ac:dyDescent="0.3">
      <c r="A571" s="2" t="s">
        <v>1119</v>
      </c>
      <c r="B571" s="2" t="s">
        <v>743</v>
      </c>
      <c r="C571" s="2" t="s">
        <v>34681</v>
      </c>
      <c r="D571" s="2" t="s">
        <v>1118</v>
      </c>
      <c r="E571" s="2" t="s">
        <v>19</v>
      </c>
      <c r="F571" s="3">
        <v>21539</v>
      </c>
      <c r="G571" s="2" t="s">
        <v>115</v>
      </c>
      <c r="H571" s="2" t="s">
        <v>20</v>
      </c>
      <c r="I571" s="2" t="s">
        <v>34078</v>
      </c>
    </row>
    <row r="572" spans="1:9" x14ac:dyDescent="0.3">
      <c r="A572" s="2" t="s">
        <v>1120</v>
      </c>
      <c r="B572" s="2" t="s">
        <v>1121</v>
      </c>
      <c r="C572" s="2" t="s">
        <v>34682</v>
      </c>
      <c r="D572" s="2" t="s">
        <v>1122</v>
      </c>
      <c r="E572" s="2" t="s">
        <v>19</v>
      </c>
      <c r="F572" s="3">
        <v>26586</v>
      </c>
      <c r="G572" s="2" t="s">
        <v>15</v>
      </c>
      <c r="H572" s="2" t="s">
        <v>12</v>
      </c>
      <c r="I572" s="2" t="s">
        <v>34078</v>
      </c>
    </row>
    <row r="573" spans="1:9" x14ac:dyDescent="0.3">
      <c r="A573" s="2" t="s">
        <v>1123</v>
      </c>
      <c r="B573" s="2" t="s">
        <v>1124</v>
      </c>
      <c r="C573" s="2" t="s">
        <v>34683</v>
      </c>
      <c r="D573" s="2" t="s">
        <v>1122</v>
      </c>
      <c r="E573" s="2" t="s">
        <v>10</v>
      </c>
      <c r="F573" s="3">
        <v>22546</v>
      </c>
      <c r="G573" s="2" t="s">
        <v>15</v>
      </c>
      <c r="H573" s="2" t="s">
        <v>16</v>
      </c>
      <c r="I573" s="2" t="s">
        <v>34078</v>
      </c>
    </row>
    <row r="574" spans="1:9" x14ac:dyDescent="0.3">
      <c r="A574" s="2" t="s">
        <v>1125</v>
      </c>
      <c r="B574" s="2" t="s">
        <v>1126</v>
      </c>
      <c r="C574" s="2" t="s">
        <v>34684</v>
      </c>
      <c r="D574" s="2" t="s">
        <v>1122</v>
      </c>
      <c r="E574" s="2" t="s">
        <v>19</v>
      </c>
      <c r="F574" s="3">
        <v>33801</v>
      </c>
      <c r="G574" s="2" t="s">
        <v>15</v>
      </c>
      <c r="H574" s="2" t="s">
        <v>20</v>
      </c>
      <c r="I574" s="2" t="s">
        <v>34078</v>
      </c>
    </row>
    <row r="575" spans="1:9" x14ac:dyDescent="0.3">
      <c r="A575" s="2" t="s">
        <v>1127</v>
      </c>
      <c r="B575" s="2" t="s">
        <v>234</v>
      </c>
      <c r="C575" s="2" t="s">
        <v>34685</v>
      </c>
      <c r="D575" s="2" t="s">
        <v>1128</v>
      </c>
      <c r="E575" s="2" t="s">
        <v>19</v>
      </c>
      <c r="F575" s="3">
        <v>34171</v>
      </c>
      <c r="G575" s="2" t="s">
        <v>120</v>
      </c>
      <c r="H575" s="2" t="s">
        <v>12</v>
      </c>
      <c r="I575" s="2" t="s">
        <v>34125</v>
      </c>
    </row>
    <row r="576" spans="1:9" x14ac:dyDescent="0.3">
      <c r="A576" s="2" t="s">
        <v>721</v>
      </c>
      <c r="B576" s="2" t="s">
        <v>796</v>
      </c>
      <c r="C576" s="2" t="s">
        <v>34686</v>
      </c>
      <c r="D576" s="2" t="s">
        <v>1128</v>
      </c>
      <c r="E576" s="2" t="s">
        <v>10</v>
      </c>
      <c r="F576" s="3">
        <v>26376</v>
      </c>
      <c r="G576" s="2" t="s">
        <v>115</v>
      </c>
      <c r="H576" s="2" t="s">
        <v>16</v>
      </c>
      <c r="I576" s="2" t="s">
        <v>34078</v>
      </c>
    </row>
    <row r="577" spans="1:9" x14ac:dyDescent="0.3">
      <c r="A577" s="2" t="s">
        <v>557</v>
      </c>
      <c r="B577" s="2" t="s">
        <v>211</v>
      </c>
      <c r="C577" s="2" t="s">
        <v>34687</v>
      </c>
      <c r="D577" s="2" t="s">
        <v>1128</v>
      </c>
      <c r="E577" s="2" t="s">
        <v>10</v>
      </c>
      <c r="F577" s="3">
        <v>32189</v>
      </c>
      <c r="G577" s="2" t="s">
        <v>115</v>
      </c>
      <c r="H577" s="2" t="s">
        <v>20</v>
      </c>
      <c r="I577" s="2" t="s">
        <v>34078</v>
      </c>
    </row>
    <row r="578" spans="1:9" x14ac:dyDescent="0.3">
      <c r="A578" s="2" t="s">
        <v>1129</v>
      </c>
      <c r="B578" s="2" t="s">
        <v>164</v>
      </c>
      <c r="C578" s="2" t="s">
        <v>34688</v>
      </c>
      <c r="D578" s="2" t="s">
        <v>1130</v>
      </c>
      <c r="E578" s="2" t="s">
        <v>10</v>
      </c>
      <c r="F578" s="3">
        <v>15215</v>
      </c>
      <c r="G578" s="2" t="s">
        <v>380</v>
      </c>
      <c r="H578" s="2" t="s">
        <v>12</v>
      </c>
      <c r="I578" s="2" t="s">
        <v>34176</v>
      </c>
    </row>
    <row r="579" spans="1:9" x14ac:dyDescent="0.3">
      <c r="A579" s="2" t="s">
        <v>1131</v>
      </c>
      <c r="B579" s="2" t="s">
        <v>296</v>
      </c>
      <c r="C579" s="2" t="s">
        <v>34689</v>
      </c>
      <c r="D579" s="2" t="s">
        <v>1130</v>
      </c>
      <c r="E579" s="2" t="s">
        <v>10</v>
      </c>
      <c r="F579" s="3">
        <v>11848</v>
      </c>
      <c r="G579" s="2" t="s">
        <v>1132</v>
      </c>
      <c r="H579" s="2" t="s">
        <v>16</v>
      </c>
      <c r="I579" s="2" t="s">
        <v>34690</v>
      </c>
    </row>
    <row r="580" spans="1:9" x14ac:dyDescent="0.3">
      <c r="A580" s="2" t="s">
        <v>163</v>
      </c>
      <c r="B580" s="2" t="s">
        <v>117</v>
      </c>
      <c r="C580" s="2" t="s">
        <v>34691</v>
      </c>
      <c r="D580" s="2" t="s">
        <v>1130</v>
      </c>
      <c r="E580" s="2" t="s">
        <v>19</v>
      </c>
      <c r="F580" s="3">
        <v>23684</v>
      </c>
      <c r="G580" s="2" t="s">
        <v>1133</v>
      </c>
      <c r="H580" s="2" t="s">
        <v>20</v>
      </c>
      <c r="I580" s="2" t="s">
        <v>34078</v>
      </c>
    </row>
    <row r="581" spans="1:9" x14ac:dyDescent="0.3">
      <c r="A581" s="2" t="s">
        <v>1134</v>
      </c>
      <c r="B581" s="2" t="s">
        <v>164</v>
      </c>
      <c r="C581" s="2" t="s">
        <v>34692</v>
      </c>
      <c r="D581" s="2" t="s">
        <v>1135</v>
      </c>
      <c r="E581" s="2" t="s">
        <v>10</v>
      </c>
      <c r="F581" s="3">
        <v>18153</v>
      </c>
      <c r="G581" s="2" t="s">
        <v>28</v>
      </c>
      <c r="H581" s="2" t="s">
        <v>12</v>
      </c>
      <c r="I581" s="2" t="s">
        <v>34084</v>
      </c>
    </row>
    <row r="582" spans="1:9" x14ac:dyDescent="0.3">
      <c r="A582" s="2" t="s">
        <v>1136</v>
      </c>
      <c r="B582" s="2" t="s">
        <v>1137</v>
      </c>
      <c r="C582" s="2" t="s">
        <v>34693</v>
      </c>
      <c r="D582" s="2" t="s">
        <v>1135</v>
      </c>
      <c r="E582" s="2" t="s">
        <v>10</v>
      </c>
      <c r="F582" s="3">
        <v>25602</v>
      </c>
      <c r="G582" s="2" t="s">
        <v>111</v>
      </c>
      <c r="H582" s="2" t="s">
        <v>16</v>
      </c>
      <c r="I582" s="2" t="s">
        <v>34078</v>
      </c>
    </row>
    <row r="583" spans="1:9" x14ac:dyDescent="0.3">
      <c r="A583" s="2" t="s">
        <v>1138</v>
      </c>
      <c r="B583" s="2" t="s">
        <v>186</v>
      </c>
      <c r="C583" s="2" t="s">
        <v>34694</v>
      </c>
      <c r="D583" s="2" t="s">
        <v>1135</v>
      </c>
      <c r="E583" s="2" t="s">
        <v>10</v>
      </c>
      <c r="F583" s="3">
        <v>31446</v>
      </c>
      <c r="G583" s="2" t="s">
        <v>111</v>
      </c>
      <c r="H583" s="2" t="s">
        <v>20</v>
      </c>
      <c r="I583" s="2" t="s">
        <v>34078</v>
      </c>
    </row>
    <row r="584" spans="1:9" x14ac:dyDescent="0.3">
      <c r="A584" s="2" t="s">
        <v>1139</v>
      </c>
      <c r="B584" s="2" t="s">
        <v>122</v>
      </c>
      <c r="C584" s="2" t="s">
        <v>34695</v>
      </c>
      <c r="D584" s="2" t="s">
        <v>1140</v>
      </c>
      <c r="E584" s="2" t="s">
        <v>10</v>
      </c>
      <c r="F584" s="3">
        <v>27289</v>
      </c>
      <c r="G584" s="2" t="s">
        <v>89</v>
      </c>
      <c r="H584" s="2" t="s">
        <v>12</v>
      </c>
      <c r="I584" s="2" t="s">
        <v>34112</v>
      </c>
    </row>
    <row r="585" spans="1:9" x14ac:dyDescent="0.3">
      <c r="A585" s="2" t="s">
        <v>1141</v>
      </c>
      <c r="B585" s="2" t="s">
        <v>296</v>
      </c>
      <c r="C585" s="2" t="s">
        <v>34696</v>
      </c>
      <c r="D585" s="2" t="s">
        <v>1140</v>
      </c>
      <c r="E585" s="2" t="s">
        <v>10</v>
      </c>
      <c r="F585" s="3">
        <v>26157</v>
      </c>
      <c r="G585" s="2" t="s">
        <v>62</v>
      </c>
      <c r="H585" s="2" t="s">
        <v>16</v>
      </c>
      <c r="I585" s="2" t="s">
        <v>34100</v>
      </c>
    </row>
    <row r="586" spans="1:9" x14ac:dyDescent="0.3">
      <c r="A586" s="2" t="s">
        <v>1142</v>
      </c>
      <c r="B586" s="2" t="s">
        <v>1022</v>
      </c>
      <c r="C586" s="2" t="s">
        <v>34697</v>
      </c>
      <c r="D586" s="2" t="s">
        <v>1140</v>
      </c>
      <c r="E586" s="2" t="s">
        <v>10</v>
      </c>
      <c r="F586" s="3">
        <v>28275</v>
      </c>
      <c r="G586" s="2" t="s">
        <v>1143</v>
      </c>
      <c r="H586" s="2" t="s">
        <v>20</v>
      </c>
      <c r="I586" s="2" t="s">
        <v>34112</v>
      </c>
    </row>
    <row r="587" spans="1:9" x14ac:dyDescent="0.3">
      <c r="A587" s="2" t="s">
        <v>1144</v>
      </c>
      <c r="B587" s="2" t="s">
        <v>211</v>
      </c>
      <c r="C587" s="2" t="s">
        <v>34698</v>
      </c>
      <c r="D587" s="2" t="s">
        <v>1145</v>
      </c>
      <c r="E587" s="2" t="s">
        <v>10</v>
      </c>
      <c r="F587" s="3">
        <v>25318</v>
      </c>
      <c r="G587" s="2" t="s">
        <v>89</v>
      </c>
      <c r="H587" s="2" t="s">
        <v>12</v>
      </c>
      <c r="I587" s="2" t="s">
        <v>34112</v>
      </c>
    </row>
    <row r="588" spans="1:9" x14ac:dyDescent="0.3">
      <c r="A588" s="2" t="s">
        <v>1146</v>
      </c>
      <c r="B588" s="2" t="s">
        <v>110</v>
      </c>
      <c r="C588" s="2" t="s">
        <v>34699</v>
      </c>
      <c r="D588" s="2" t="s">
        <v>1145</v>
      </c>
      <c r="E588" s="2" t="s">
        <v>10</v>
      </c>
      <c r="F588" s="3">
        <v>32012</v>
      </c>
      <c r="G588" s="2" t="s">
        <v>89</v>
      </c>
      <c r="H588" s="2" t="s">
        <v>20</v>
      </c>
      <c r="I588" s="2" t="s">
        <v>34112</v>
      </c>
    </row>
    <row r="589" spans="1:9" x14ac:dyDescent="0.3">
      <c r="A589" s="2" t="s">
        <v>1147</v>
      </c>
      <c r="B589" s="2" t="s">
        <v>317</v>
      </c>
      <c r="C589" s="2" t="s">
        <v>34700</v>
      </c>
      <c r="D589" s="2" t="s">
        <v>1145</v>
      </c>
      <c r="E589" s="2" t="s">
        <v>19</v>
      </c>
      <c r="F589" s="3">
        <v>27980</v>
      </c>
      <c r="G589" s="2" t="s">
        <v>89</v>
      </c>
      <c r="H589" s="2" t="s">
        <v>20</v>
      </c>
      <c r="I589" s="2" t="s">
        <v>34112</v>
      </c>
    </row>
    <row r="590" spans="1:9" x14ac:dyDescent="0.3">
      <c r="A590" s="2" t="s">
        <v>1148</v>
      </c>
      <c r="B590" s="2" t="s">
        <v>164</v>
      </c>
      <c r="C590" s="2" t="s">
        <v>34701</v>
      </c>
      <c r="D590" s="2" t="s">
        <v>1149</v>
      </c>
      <c r="E590" s="2" t="s">
        <v>10</v>
      </c>
      <c r="F590" s="3">
        <v>20898</v>
      </c>
      <c r="G590" s="2" t="s">
        <v>1150</v>
      </c>
      <c r="H590" s="2" t="s">
        <v>12</v>
      </c>
      <c r="I590" s="2" t="s">
        <v>34100</v>
      </c>
    </row>
    <row r="591" spans="1:9" x14ac:dyDescent="0.3">
      <c r="A591" s="2" t="s">
        <v>1151</v>
      </c>
      <c r="B591" s="2" t="s">
        <v>1152</v>
      </c>
      <c r="C591" s="2" t="s">
        <v>34702</v>
      </c>
      <c r="D591" s="2" t="s">
        <v>1149</v>
      </c>
      <c r="E591" s="2" t="s">
        <v>10</v>
      </c>
      <c r="F591" s="3">
        <v>23132</v>
      </c>
      <c r="G591" s="2" t="s">
        <v>62</v>
      </c>
      <c r="H591" s="2" t="s">
        <v>20</v>
      </c>
      <c r="I591" s="2" t="s">
        <v>34100</v>
      </c>
    </row>
    <row r="592" spans="1:9" x14ac:dyDescent="0.3">
      <c r="A592" s="2" t="s">
        <v>1153</v>
      </c>
      <c r="B592" s="2" t="s">
        <v>521</v>
      </c>
      <c r="C592" s="2" t="s">
        <v>34703</v>
      </c>
      <c r="D592" s="2" t="s">
        <v>1149</v>
      </c>
      <c r="E592" s="2" t="s">
        <v>19</v>
      </c>
      <c r="F592" s="3">
        <v>19199</v>
      </c>
      <c r="G592" s="2" t="s">
        <v>1154</v>
      </c>
      <c r="H592" s="2" t="s">
        <v>20</v>
      </c>
      <c r="I592" s="2" t="s">
        <v>34112</v>
      </c>
    </row>
    <row r="593" spans="1:9" x14ac:dyDescent="0.3">
      <c r="A593" s="2" t="s">
        <v>1155</v>
      </c>
      <c r="B593" s="2" t="s">
        <v>159</v>
      </c>
      <c r="C593" s="2" t="s">
        <v>34704</v>
      </c>
      <c r="D593" s="2" t="s">
        <v>1156</v>
      </c>
      <c r="E593" s="2" t="s">
        <v>10</v>
      </c>
      <c r="F593" s="3">
        <v>26967</v>
      </c>
      <c r="G593" s="2" t="s">
        <v>89</v>
      </c>
      <c r="H593" s="2" t="s">
        <v>12</v>
      </c>
      <c r="I593" s="2" t="s">
        <v>34112</v>
      </c>
    </row>
    <row r="594" spans="1:9" x14ac:dyDescent="0.3">
      <c r="A594" s="2" t="s">
        <v>63</v>
      </c>
      <c r="B594" s="2" t="s">
        <v>1157</v>
      </c>
      <c r="C594" s="2" t="s">
        <v>34705</v>
      </c>
      <c r="D594" s="2" t="s">
        <v>1156</v>
      </c>
      <c r="E594" s="2" t="s">
        <v>19</v>
      </c>
      <c r="F594" s="3">
        <v>28588</v>
      </c>
      <c r="G594" s="2" t="s">
        <v>89</v>
      </c>
      <c r="H594" s="2" t="s">
        <v>16</v>
      </c>
      <c r="I594" s="2" t="s">
        <v>34112</v>
      </c>
    </row>
    <row r="595" spans="1:9" x14ac:dyDescent="0.3">
      <c r="A595" s="2" t="s">
        <v>1158</v>
      </c>
      <c r="B595" s="2" t="s">
        <v>953</v>
      </c>
      <c r="C595" s="2" t="s">
        <v>34706</v>
      </c>
      <c r="D595" s="2" t="s">
        <v>1156</v>
      </c>
      <c r="E595" s="2" t="s">
        <v>19</v>
      </c>
      <c r="F595" s="3">
        <v>33790</v>
      </c>
      <c r="G595" s="2" t="s">
        <v>89</v>
      </c>
      <c r="H595" s="2" t="s">
        <v>20</v>
      </c>
      <c r="I595" s="2" t="s">
        <v>34112</v>
      </c>
    </row>
    <row r="596" spans="1:9" x14ac:dyDescent="0.3">
      <c r="A596" s="2" t="s">
        <v>1159</v>
      </c>
      <c r="B596" s="2" t="s">
        <v>44</v>
      </c>
      <c r="C596" s="2" t="s">
        <v>34707</v>
      </c>
      <c r="D596" s="2" t="s">
        <v>1156</v>
      </c>
      <c r="E596" s="2" t="s">
        <v>10</v>
      </c>
      <c r="F596" s="3">
        <v>21554</v>
      </c>
      <c r="G596" s="2" t="s">
        <v>1160</v>
      </c>
      <c r="H596" s="2" t="s">
        <v>20</v>
      </c>
      <c r="I596" s="2" t="s">
        <v>34441</v>
      </c>
    </row>
    <row r="597" spans="1:9" x14ac:dyDescent="0.3">
      <c r="A597" s="2" t="s">
        <v>1142</v>
      </c>
      <c r="B597" s="2" t="s">
        <v>388</v>
      </c>
      <c r="C597" s="2" t="s">
        <v>34708</v>
      </c>
      <c r="D597" s="2" t="s">
        <v>1156</v>
      </c>
      <c r="E597" s="2" t="s">
        <v>19</v>
      </c>
      <c r="F597" s="3">
        <v>26280</v>
      </c>
      <c r="G597" s="2" t="s">
        <v>89</v>
      </c>
      <c r="H597" s="2" t="s">
        <v>20</v>
      </c>
      <c r="I597" s="2" t="s">
        <v>34112</v>
      </c>
    </row>
    <row r="598" spans="1:9" x14ac:dyDescent="0.3">
      <c r="A598" s="2" t="s">
        <v>1161</v>
      </c>
      <c r="B598" s="2" t="s">
        <v>251</v>
      </c>
      <c r="C598" s="2" t="s">
        <v>34709</v>
      </c>
      <c r="D598" s="2" t="s">
        <v>1156</v>
      </c>
      <c r="E598" s="2" t="s">
        <v>10</v>
      </c>
      <c r="F598" s="3">
        <v>25971</v>
      </c>
      <c r="G598" s="2" t="s">
        <v>89</v>
      </c>
      <c r="H598" s="2" t="s">
        <v>20</v>
      </c>
      <c r="I598" s="2" t="s">
        <v>34112</v>
      </c>
    </row>
    <row r="599" spans="1:9" x14ac:dyDescent="0.3">
      <c r="A599" s="2" t="s">
        <v>1162</v>
      </c>
      <c r="B599" s="2" t="s">
        <v>1163</v>
      </c>
      <c r="C599" s="2" t="s">
        <v>34710</v>
      </c>
      <c r="D599" s="2" t="s">
        <v>1156</v>
      </c>
      <c r="E599" s="2" t="s">
        <v>10</v>
      </c>
      <c r="F599" s="3">
        <v>31175</v>
      </c>
      <c r="G599" s="2" t="s">
        <v>1164</v>
      </c>
      <c r="H599" s="2" t="s">
        <v>20</v>
      </c>
      <c r="I599" s="2" t="s">
        <v>34711</v>
      </c>
    </row>
    <row r="600" spans="1:9" x14ac:dyDescent="0.3">
      <c r="A600" s="2" t="s">
        <v>1165</v>
      </c>
      <c r="B600" s="2" t="s">
        <v>700</v>
      </c>
      <c r="C600" s="2" t="s">
        <v>34712</v>
      </c>
      <c r="D600" s="2" t="s">
        <v>1156</v>
      </c>
      <c r="E600" s="2" t="s">
        <v>10</v>
      </c>
      <c r="F600" s="3">
        <v>26574</v>
      </c>
      <c r="G600" s="2" t="s">
        <v>89</v>
      </c>
      <c r="H600" s="2" t="s">
        <v>20</v>
      </c>
      <c r="I600" s="2" t="s">
        <v>34112</v>
      </c>
    </row>
    <row r="601" spans="1:9" x14ac:dyDescent="0.3">
      <c r="A601" s="2" t="s">
        <v>1166</v>
      </c>
      <c r="B601" s="2" t="s">
        <v>342</v>
      </c>
      <c r="C601" s="2" t="s">
        <v>34713</v>
      </c>
      <c r="D601" s="2" t="s">
        <v>1156</v>
      </c>
      <c r="E601" s="2" t="s">
        <v>10</v>
      </c>
      <c r="F601" s="3">
        <v>26905</v>
      </c>
      <c r="G601" s="2" t="s">
        <v>89</v>
      </c>
      <c r="H601" s="2" t="s">
        <v>20</v>
      </c>
      <c r="I601" s="2" t="s">
        <v>34112</v>
      </c>
    </row>
    <row r="602" spans="1:9" x14ac:dyDescent="0.3">
      <c r="A602" s="2" t="s">
        <v>1167</v>
      </c>
      <c r="B602" s="2" t="s">
        <v>135</v>
      </c>
      <c r="C602" s="2" t="s">
        <v>34714</v>
      </c>
      <c r="D602" s="2" t="s">
        <v>1156</v>
      </c>
      <c r="E602" s="2" t="s">
        <v>19</v>
      </c>
      <c r="F602" s="3">
        <v>32661</v>
      </c>
      <c r="G602" s="2" t="s">
        <v>89</v>
      </c>
      <c r="H602" s="2" t="s">
        <v>20</v>
      </c>
      <c r="I602" s="2" t="s">
        <v>34112</v>
      </c>
    </row>
    <row r="603" spans="1:9" x14ac:dyDescent="0.3">
      <c r="A603" s="2" t="s">
        <v>1168</v>
      </c>
      <c r="B603" s="2" t="s">
        <v>49</v>
      </c>
      <c r="C603" s="2" t="s">
        <v>34715</v>
      </c>
      <c r="D603" s="2" t="s">
        <v>1169</v>
      </c>
      <c r="E603" s="2" t="s">
        <v>10</v>
      </c>
      <c r="F603" s="3">
        <v>21283</v>
      </c>
      <c r="G603" s="2" t="s">
        <v>89</v>
      </c>
      <c r="H603" s="2" t="s">
        <v>12</v>
      </c>
      <c r="I603" s="2" t="s">
        <v>34112</v>
      </c>
    </row>
    <row r="604" spans="1:9" x14ac:dyDescent="0.3">
      <c r="A604" s="2" t="s">
        <v>1170</v>
      </c>
      <c r="B604" s="2" t="s">
        <v>1171</v>
      </c>
      <c r="C604" s="2" t="s">
        <v>34716</v>
      </c>
      <c r="D604" s="2" t="s">
        <v>1169</v>
      </c>
      <c r="E604" s="2" t="s">
        <v>10</v>
      </c>
      <c r="F604" s="3">
        <v>19322</v>
      </c>
      <c r="G604" s="2" t="s">
        <v>89</v>
      </c>
      <c r="H604" s="2" t="s">
        <v>20</v>
      </c>
      <c r="I604" s="2" t="s">
        <v>34112</v>
      </c>
    </row>
    <row r="605" spans="1:9" x14ac:dyDescent="0.3">
      <c r="A605" s="2" t="s">
        <v>1172</v>
      </c>
      <c r="B605" s="2" t="s">
        <v>56</v>
      </c>
      <c r="C605" s="2" t="s">
        <v>34717</v>
      </c>
      <c r="D605" s="2" t="s">
        <v>1169</v>
      </c>
      <c r="E605" s="2" t="s">
        <v>19</v>
      </c>
      <c r="F605" s="3">
        <v>24066</v>
      </c>
      <c r="G605" s="2" t="s">
        <v>89</v>
      </c>
      <c r="H605" s="2" t="s">
        <v>20</v>
      </c>
      <c r="I605" s="2" t="s">
        <v>34112</v>
      </c>
    </row>
    <row r="606" spans="1:9" x14ac:dyDescent="0.3">
      <c r="A606" s="2" t="s">
        <v>1173</v>
      </c>
      <c r="B606" s="2" t="s">
        <v>360</v>
      </c>
      <c r="C606" s="2" t="s">
        <v>34718</v>
      </c>
      <c r="D606" s="2" t="s">
        <v>1174</v>
      </c>
      <c r="E606" s="2" t="s">
        <v>10</v>
      </c>
      <c r="F606" s="3">
        <v>28545</v>
      </c>
      <c r="G606" s="2" t="s">
        <v>1175</v>
      </c>
      <c r="H606" s="2" t="s">
        <v>12</v>
      </c>
      <c r="I606" s="2" t="s">
        <v>34092</v>
      </c>
    </row>
    <row r="607" spans="1:9" x14ac:dyDescent="0.3">
      <c r="A607" s="2" t="s">
        <v>1176</v>
      </c>
      <c r="B607" s="2" t="s">
        <v>1177</v>
      </c>
      <c r="C607" s="2" t="s">
        <v>34719</v>
      </c>
      <c r="D607" s="2" t="s">
        <v>1174</v>
      </c>
      <c r="E607" s="2" t="s">
        <v>10</v>
      </c>
      <c r="F607" s="3">
        <v>27219</v>
      </c>
      <c r="G607" s="2" t="s">
        <v>89</v>
      </c>
      <c r="H607" s="2" t="s">
        <v>20</v>
      </c>
      <c r="I607" s="2" t="s">
        <v>34112</v>
      </c>
    </row>
    <row r="608" spans="1:9" x14ac:dyDescent="0.3">
      <c r="A608" s="2" t="s">
        <v>1178</v>
      </c>
      <c r="B608" s="2" t="s">
        <v>714</v>
      </c>
      <c r="C608" s="2" t="s">
        <v>34720</v>
      </c>
      <c r="D608" s="2" t="s">
        <v>1174</v>
      </c>
      <c r="E608" s="2" t="s">
        <v>10</v>
      </c>
      <c r="F608" s="3">
        <v>27901</v>
      </c>
      <c r="G608" s="2" t="s">
        <v>89</v>
      </c>
      <c r="H608" s="2" t="s">
        <v>20</v>
      </c>
      <c r="I608" s="2" t="s">
        <v>34112</v>
      </c>
    </row>
    <row r="609" spans="1:9" x14ac:dyDescent="0.3">
      <c r="A609" s="2" t="s">
        <v>1179</v>
      </c>
      <c r="B609" s="2" t="s">
        <v>1180</v>
      </c>
      <c r="C609" s="2" t="s">
        <v>34721</v>
      </c>
      <c r="D609" s="2" t="s">
        <v>1181</v>
      </c>
      <c r="E609" s="2" t="s">
        <v>10</v>
      </c>
      <c r="F609" s="3">
        <v>36033</v>
      </c>
      <c r="G609" s="2" t="s">
        <v>89</v>
      </c>
      <c r="H609" s="2" t="s">
        <v>12</v>
      </c>
      <c r="I609" s="2" t="s">
        <v>34112</v>
      </c>
    </row>
    <row r="610" spans="1:9" x14ac:dyDescent="0.3">
      <c r="A610" s="2" t="s">
        <v>1182</v>
      </c>
      <c r="B610" s="2" t="s">
        <v>1183</v>
      </c>
      <c r="C610" s="2" t="s">
        <v>34722</v>
      </c>
      <c r="D610" s="2" t="s">
        <v>1181</v>
      </c>
      <c r="E610" s="2" t="s">
        <v>10</v>
      </c>
      <c r="F610" s="3">
        <v>19147</v>
      </c>
      <c r="G610" s="2" t="s">
        <v>1184</v>
      </c>
      <c r="H610" s="2" t="s">
        <v>20</v>
      </c>
      <c r="I610" s="2" t="s">
        <v>34112</v>
      </c>
    </row>
    <row r="611" spans="1:9" x14ac:dyDescent="0.3">
      <c r="A611" s="2" t="s">
        <v>1185</v>
      </c>
      <c r="B611" s="2" t="s">
        <v>1186</v>
      </c>
      <c r="C611" s="2" t="s">
        <v>34723</v>
      </c>
      <c r="D611" s="2" t="s">
        <v>1181</v>
      </c>
      <c r="E611" s="2" t="s">
        <v>10</v>
      </c>
      <c r="F611" s="3">
        <v>21688</v>
      </c>
      <c r="G611" s="2" t="s">
        <v>1187</v>
      </c>
      <c r="H611" s="2" t="s">
        <v>20</v>
      </c>
      <c r="I611" s="2" t="s">
        <v>34197</v>
      </c>
    </row>
    <row r="612" spans="1:9" x14ac:dyDescent="0.3">
      <c r="A612" s="2" t="s">
        <v>1025</v>
      </c>
      <c r="B612" s="2" t="s">
        <v>251</v>
      </c>
      <c r="C612" s="2" t="s">
        <v>34724</v>
      </c>
      <c r="D612" s="2" t="s">
        <v>1188</v>
      </c>
      <c r="E612" s="2" t="s">
        <v>10</v>
      </c>
      <c r="F612" s="3">
        <v>24727</v>
      </c>
      <c r="G612" s="2" t="s">
        <v>1150</v>
      </c>
      <c r="H612" s="2" t="s">
        <v>12</v>
      </c>
      <c r="I612" s="2" t="s">
        <v>34100</v>
      </c>
    </row>
    <row r="613" spans="1:9" x14ac:dyDescent="0.3">
      <c r="A613" s="2" t="s">
        <v>1189</v>
      </c>
      <c r="B613" s="2" t="s">
        <v>296</v>
      </c>
      <c r="C613" s="2" t="s">
        <v>34725</v>
      </c>
      <c r="D613" s="2" t="s">
        <v>1188</v>
      </c>
      <c r="E613" s="2" t="s">
        <v>10</v>
      </c>
      <c r="F613" s="3">
        <v>34986</v>
      </c>
      <c r="G613" s="2" t="s">
        <v>1190</v>
      </c>
      <c r="H613" s="2" t="s">
        <v>16</v>
      </c>
      <c r="I613" s="2" t="s">
        <v>34100</v>
      </c>
    </row>
    <row r="614" spans="1:9" x14ac:dyDescent="0.3">
      <c r="A614" s="2" t="s">
        <v>1191</v>
      </c>
      <c r="B614" s="2" t="s">
        <v>662</v>
      </c>
      <c r="C614" s="2" t="s">
        <v>34726</v>
      </c>
      <c r="D614" s="2" t="s">
        <v>1188</v>
      </c>
      <c r="E614" s="2" t="s">
        <v>10</v>
      </c>
      <c r="F614" s="3">
        <v>27828</v>
      </c>
      <c r="G614" s="2" t="s">
        <v>1150</v>
      </c>
      <c r="H614" s="2" t="s">
        <v>20</v>
      </c>
      <c r="I614" s="2" t="s">
        <v>34100</v>
      </c>
    </row>
    <row r="615" spans="1:9" x14ac:dyDescent="0.3">
      <c r="A615" s="2" t="s">
        <v>1192</v>
      </c>
      <c r="B615" s="2" t="s">
        <v>1121</v>
      </c>
      <c r="C615" s="2" t="s">
        <v>34727</v>
      </c>
      <c r="D615" s="2" t="s">
        <v>1193</v>
      </c>
      <c r="E615" s="2" t="s">
        <v>19</v>
      </c>
      <c r="F615" s="3">
        <v>27952</v>
      </c>
      <c r="G615" s="2" t="s">
        <v>40</v>
      </c>
      <c r="H615" s="2" t="s">
        <v>12</v>
      </c>
      <c r="I615" s="2" t="s">
        <v>34078</v>
      </c>
    </row>
    <row r="616" spans="1:9" x14ac:dyDescent="0.3">
      <c r="A616" s="2" t="s">
        <v>1194</v>
      </c>
      <c r="B616" s="2" t="s">
        <v>796</v>
      </c>
      <c r="C616" s="2" t="s">
        <v>34728</v>
      </c>
      <c r="D616" s="2" t="s">
        <v>1193</v>
      </c>
      <c r="E616" s="2" t="s">
        <v>10</v>
      </c>
      <c r="F616" s="3">
        <v>18996</v>
      </c>
      <c r="G616" s="2" t="s">
        <v>514</v>
      </c>
      <c r="H616" s="2" t="s">
        <v>20</v>
      </c>
      <c r="I616" s="2" t="s">
        <v>34078</v>
      </c>
    </row>
    <row r="617" spans="1:9" x14ac:dyDescent="0.3">
      <c r="A617" s="2" t="s">
        <v>1195</v>
      </c>
      <c r="B617" s="2" t="s">
        <v>180</v>
      </c>
      <c r="C617" s="2" t="s">
        <v>34729</v>
      </c>
      <c r="D617" s="2" t="s">
        <v>1193</v>
      </c>
      <c r="E617" s="2" t="s">
        <v>10</v>
      </c>
      <c r="F617" s="3">
        <v>34991</v>
      </c>
      <c r="G617" s="2" t="s">
        <v>265</v>
      </c>
      <c r="H617" s="2" t="s">
        <v>20</v>
      </c>
      <c r="I617" s="2" t="s">
        <v>34112</v>
      </c>
    </row>
    <row r="618" spans="1:9" x14ac:dyDescent="0.3">
      <c r="A618" s="2" t="s">
        <v>1196</v>
      </c>
      <c r="B618" s="2" t="s">
        <v>200</v>
      </c>
      <c r="C618" s="2" t="s">
        <v>34730</v>
      </c>
      <c r="D618" s="2" t="s">
        <v>1197</v>
      </c>
      <c r="E618" s="2" t="s">
        <v>10</v>
      </c>
      <c r="F618" s="3">
        <v>20500</v>
      </c>
      <c r="G618" s="2" t="s">
        <v>15</v>
      </c>
      <c r="H618" s="2" t="s">
        <v>12</v>
      </c>
      <c r="I618" s="2" t="s">
        <v>34078</v>
      </c>
    </row>
    <row r="619" spans="1:9" x14ac:dyDescent="0.3">
      <c r="A619" s="2" t="s">
        <v>1198</v>
      </c>
      <c r="B619" s="2" t="s">
        <v>662</v>
      </c>
      <c r="C619" s="2" t="s">
        <v>34731</v>
      </c>
      <c r="D619" s="2" t="s">
        <v>1197</v>
      </c>
      <c r="E619" s="2" t="s">
        <v>10</v>
      </c>
      <c r="F619" s="3">
        <v>29510</v>
      </c>
      <c r="G619" s="2" t="s">
        <v>1143</v>
      </c>
      <c r="H619" s="2" t="s">
        <v>20</v>
      </c>
      <c r="I619" s="2" t="s">
        <v>34112</v>
      </c>
    </row>
    <row r="620" spans="1:9" x14ac:dyDescent="0.3">
      <c r="A620" s="2" t="s">
        <v>1199</v>
      </c>
      <c r="B620" s="2" t="s">
        <v>700</v>
      </c>
      <c r="C620" s="2" t="s">
        <v>34732</v>
      </c>
      <c r="D620" s="2" t="s">
        <v>1197</v>
      </c>
      <c r="E620" s="2" t="s">
        <v>10</v>
      </c>
      <c r="F620" s="3">
        <v>26105</v>
      </c>
      <c r="G620" s="2" t="s">
        <v>15</v>
      </c>
      <c r="H620" s="2" t="s">
        <v>20</v>
      </c>
      <c r="I620" s="2" t="s">
        <v>34078</v>
      </c>
    </row>
    <row r="621" spans="1:9" x14ac:dyDescent="0.3">
      <c r="A621" s="2" t="s">
        <v>1200</v>
      </c>
      <c r="B621" s="2" t="s">
        <v>232</v>
      </c>
      <c r="C621" s="2" t="s">
        <v>34733</v>
      </c>
      <c r="D621" s="2" t="s">
        <v>1201</v>
      </c>
      <c r="E621" s="2" t="s">
        <v>10</v>
      </c>
      <c r="F621" s="3">
        <v>30904</v>
      </c>
      <c r="G621" s="2" t="s">
        <v>1190</v>
      </c>
      <c r="H621" s="2" t="s">
        <v>12</v>
      </c>
      <c r="I621" s="2" t="s">
        <v>34100</v>
      </c>
    </row>
    <row r="622" spans="1:9" x14ac:dyDescent="0.3">
      <c r="A622" s="2" t="s">
        <v>1202</v>
      </c>
      <c r="B622" s="2" t="s">
        <v>30</v>
      </c>
      <c r="C622" s="2" t="s">
        <v>34734</v>
      </c>
      <c r="D622" s="2" t="s">
        <v>1201</v>
      </c>
      <c r="E622" s="2" t="s">
        <v>10</v>
      </c>
      <c r="F622" s="3">
        <v>24876</v>
      </c>
      <c r="G622" s="2" t="s">
        <v>1190</v>
      </c>
      <c r="H622" s="2" t="s">
        <v>20</v>
      </c>
      <c r="I622" s="2" t="s">
        <v>34100</v>
      </c>
    </row>
    <row r="623" spans="1:9" x14ac:dyDescent="0.3">
      <c r="A623" s="2" t="s">
        <v>1203</v>
      </c>
      <c r="B623" s="2" t="s">
        <v>1204</v>
      </c>
      <c r="C623" s="2" t="s">
        <v>34735</v>
      </c>
      <c r="D623" s="2" t="s">
        <v>1201</v>
      </c>
      <c r="E623" s="2" t="s">
        <v>19</v>
      </c>
      <c r="F623" s="3">
        <v>23064</v>
      </c>
      <c r="G623" s="2" t="s">
        <v>1190</v>
      </c>
      <c r="H623" s="2" t="s">
        <v>20</v>
      </c>
      <c r="I623" s="2" t="s">
        <v>34100</v>
      </c>
    </row>
    <row r="624" spans="1:9" x14ac:dyDescent="0.3">
      <c r="A624" s="2" t="s">
        <v>1205</v>
      </c>
      <c r="B624" s="2" t="s">
        <v>186</v>
      </c>
      <c r="C624" s="2" t="s">
        <v>34736</v>
      </c>
      <c r="D624" s="2" t="s">
        <v>1206</v>
      </c>
      <c r="E624" s="2" t="s">
        <v>10</v>
      </c>
      <c r="F624" s="3">
        <v>27009</v>
      </c>
      <c r="G624" s="2" t="s">
        <v>1143</v>
      </c>
      <c r="H624" s="2" t="s">
        <v>12</v>
      </c>
      <c r="I624" s="2" t="s">
        <v>34112</v>
      </c>
    </row>
    <row r="625" spans="1:9" x14ac:dyDescent="0.3">
      <c r="A625" s="2" t="s">
        <v>658</v>
      </c>
      <c r="B625" s="2" t="s">
        <v>793</v>
      </c>
      <c r="C625" s="2" t="s">
        <v>34737</v>
      </c>
      <c r="D625" s="2" t="s">
        <v>1206</v>
      </c>
      <c r="E625" s="2" t="s">
        <v>19</v>
      </c>
      <c r="F625" s="3">
        <v>20124</v>
      </c>
      <c r="G625" s="2" t="s">
        <v>89</v>
      </c>
      <c r="H625" s="2" t="s">
        <v>20</v>
      </c>
      <c r="I625" s="2" t="s">
        <v>34112</v>
      </c>
    </row>
    <row r="626" spans="1:9" x14ac:dyDescent="0.3">
      <c r="A626" s="2" t="s">
        <v>674</v>
      </c>
      <c r="B626" s="2" t="s">
        <v>1050</v>
      </c>
      <c r="C626" s="2" t="s">
        <v>34738</v>
      </c>
      <c r="D626" s="2" t="s">
        <v>1206</v>
      </c>
      <c r="E626" s="2" t="s">
        <v>19</v>
      </c>
      <c r="F626" s="3">
        <v>32499</v>
      </c>
      <c r="G626" s="2" t="s">
        <v>62</v>
      </c>
      <c r="H626" s="2" t="s">
        <v>20</v>
      </c>
      <c r="I626" s="2" t="s">
        <v>34100</v>
      </c>
    </row>
    <row r="627" spans="1:9" x14ac:dyDescent="0.3">
      <c r="A627" s="2" t="s">
        <v>1207</v>
      </c>
      <c r="B627" s="2" t="s">
        <v>1208</v>
      </c>
      <c r="C627" s="2" t="s">
        <v>34739</v>
      </c>
      <c r="D627" s="2" t="s">
        <v>1209</v>
      </c>
      <c r="E627" s="2" t="s">
        <v>10</v>
      </c>
      <c r="F627" s="3">
        <v>23157</v>
      </c>
      <c r="G627" s="2" t="s">
        <v>1210</v>
      </c>
      <c r="H627" s="2" t="s">
        <v>12</v>
      </c>
      <c r="I627" s="2" t="s">
        <v>34112</v>
      </c>
    </row>
    <row r="628" spans="1:9" x14ac:dyDescent="0.3">
      <c r="A628" s="2" t="s">
        <v>1211</v>
      </c>
      <c r="B628" s="2" t="s">
        <v>1212</v>
      </c>
      <c r="C628" s="2" t="s">
        <v>34740</v>
      </c>
      <c r="D628" s="2" t="s">
        <v>1209</v>
      </c>
      <c r="E628" s="2" t="s">
        <v>19</v>
      </c>
      <c r="F628" s="3">
        <v>19946</v>
      </c>
      <c r="G628" s="2" t="s">
        <v>1210</v>
      </c>
      <c r="H628" s="2" t="s">
        <v>16</v>
      </c>
      <c r="I628" s="2" t="s">
        <v>34112</v>
      </c>
    </row>
    <row r="629" spans="1:9" x14ac:dyDescent="0.3">
      <c r="A629" s="2" t="s">
        <v>1213</v>
      </c>
      <c r="B629" s="2" t="s">
        <v>127</v>
      </c>
      <c r="C629" s="2" t="s">
        <v>34741</v>
      </c>
      <c r="D629" s="2" t="s">
        <v>1209</v>
      </c>
      <c r="E629" s="2" t="s">
        <v>10</v>
      </c>
      <c r="F629" s="3">
        <v>31462</v>
      </c>
      <c r="G629" s="2" t="s">
        <v>89</v>
      </c>
      <c r="H629" s="2" t="s">
        <v>20</v>
      </c>
      <c r="I629" s="2" t="s">
        <v>34112</v>
      </c>
    </row>
    <row r="630" spans="1:9" x14ac:dyDescent="0.3">
      <c r="A630" s="2" t="s">
        <v>1214</v>
      </c>
      <c r="B630" s="2" t="s">
        <v>1215</v>
      </c>
      <c r="C630" s="2" t="s">
        <v>34742</v>
      </c>
      <c r="D630" s="2" t="s">
        <v>1216</v>
      </c>
      <c r="E630" s="2" t="s">
        <v>10</v>
      </c>
      <c r="F630" s="3">
        <v>25846</v>
      </c>
      <c r="G630" s="2" t="s">
        <v>89</v>
      </c>
      <c r="H630" s="2" t="s">
        <v>12</v>
      </c>
      <c r="I630" s="2" t="s">
        <v>34112</v>
      </c>
    </row>
    <row r="631" spans="1:9" x14ac:dyDescent="0.3">
      <c r="A631" s="2" t="s">
        <v>1217</v>
      </c>
      <c r="B631" s="2" t="s">
        <v>326</v>
      </c>
      <c r="C631" s="2" t="s">
        <v>34743</v>
      </c>
      <c r="D631" s="2" t="s">
        <v>1216</v>
      </c>
      <c r="E631" s="2" t="s">
        <v>10</v>
      </c>
      <c r="F631" s="3">
        <v>23026</v>
      </c>
      <c r="G631" s="2" t="s">
        <v>89</v>
      </c>
      <c r="H631" s="2" t="s">
        <v>16</v>
      </c>
      <c r="I631" s="2" t="s">
        <v>34112</v>
      </c>
    </row>
    <row r="632" spans="1:9" x14ac:dyDescent="0.3">
      <c r="A632" s="2" t="s">
        <v>1218</v>
      </c>
      <c r="B632" s="2" t="s">
        <v>1219</v>
      </c>
      <c r="C632" s="2" t="s">
        <v>34744</v>
      </c>
      <c r="D632" s="2" t="s">
        <v>1216</v>
      </c>
      <c r="E632" s="2" t="s">
        <v>10</v>
      </c>
      <c r="F632" s="3">
        <v>18125</v>
      </c>
      <c r="G632" s="2" t="s">
        <v>1220</v>
      </c>
      <c r="H632" s="2" t="s">
        <v>20</v>
      </c>
      <c r="I632" s="2" t="s">
        <v>34660</v>
      </c>
    </row>
    <row r="633" spans="1:9" x14ac:dyDescent="0.3">
      <c r="A633" s="2" t="s">
        <v>702</v>
      </c>
      <c r="B633" s="2" t="s">
        <v>1221</v>
      </c>
      <c r="C633" s="2" t="s">
        <v>34745</v>
      </c>
      <c r="D633" s="2" t="s">
        <v>1222</v>
      </c>
      <c r="E633" s="2" t="s">
        <v>10</v>
      </c>
      <c r="F633" s="3">
        <v>23217</v>
      </c>
      <c r="G633" s="2" t="s">
        <v>89</v>
      </c>
      <c r="H633" s="2" t="s">
        <v>12</v>
      </c>
      <c r="I633" s="2" t="s">
        <v>34112</v>
      </c>
    </row>
    <row r="634" spans="1:9" x14ac:dyDescent="0.3">
      <c r="A634" s="2" t="s">
        <v>1223</v>
      </c>
      <c r="B634" s="2" t="s">
        <v>222</v>
      </c>
      <c r="C634" s="2" t="s">
        <v>34746</v>
      </c>
      <c r="D634" s="2" t="s">
        <v>1222</v>
      </c>
      <c r="E634" s="2" t="s">
        <v>19</v>
      </c>
      <c r="F634" s="3">
        <v>24944</v>
      </c>
      <c r="G634" s="2" t="s">
        <v>62</v>
      </c>
      <c r="H634" s="2" t="s">
        <v>16</v>
      </c>
      <c r="I634" s="2" t="s">
        <v>34100</v>
      </c>
    </row>
    <row r="635" spans="1:9" x14ac:dyDescent="0.3">
      <c r="A635" s="2" t="s">
        <v>1224</v>
      </c>
      <c r="B635" s="2" t="s">
        <v>767</v>
      </c>
      <c r="C635" s="2" t="s">
        <v>34747</v>
      </c>
      <c r="D635" s="2" t="s">
        <v>1222</v>
      </c>
      <c r="E635" s="2" t="s">
        <v>10</v>
      </c>
      <c r="F635" s="3">
        <v>22664</v>
      </c>
      <c r="G635" s="2" t="s">
        <v>1225</v>
      </c>
      <c r="H635" s="2" t="s">
        <v>20</v>
      </c>
      <c r="I635" s="2" t="s">
        <v>34112</v>
      </c>
    </row>
    <row r="636" spans="1:9" x14ac:dyDescent="0.3">
      <c r="A636" s="2" t="s">
        <v>1226</v>
      </c>
      <c r="B636" s="2" t="s">
        <v>110</v>
      </c>
      <c r="C636" s="2" t="s">
        <v>34748</v>
      </c>
      <c r="D636" s="2" t="s">
        <v>1227</v>
      </c>
      <c r="E636" s="2" t="s">
        <v>10</v>
      </c>
      <c r="F636" s="3">
        <v>26779</v>
      </c>
      <c r="G636" s="2" t="s">
        <v>1143</v>
      </c>
      <c r="H636" s="2" t="s">
        <v>12</v>
      </c>
      <c r="I636" s="2" t="s">
        <v>34112</v>
      </c>
    </row>
    <row r="637" spans="1:9" x14ac:dyDescent="0.3">
      <c r="A637" s="2" t="s">
        <v>1228</v>
      </c>
      <c r="B637" s="2" t="s">
        <v>1229</v>
      </c>
      <c r="C637" s="2" t="s">
        <v>34749</v>
      </c>
      <c r="D637" s="2" t="s">
        <v>1227</v>
      </c>
      <c r="E637" s="2" t="s">
        <v>10</v>
      </c>
      <c r="F637" s="3">
        <v>21089</v>
      </c>
      <c r="G637" s="2" t="s">
        <v>1230</v>
      </c>
      <c r="H637" s="2" t="s">
        <v>16</v>
      </c>
      <c r="I637" s="2" t="s">
        <v>34112</v>
      </c>
    </row>
    <row r="638" spans="1:9" x14ac:dyDescent="0.3">
      <c r="A638" s="2" t="s">
        <v>99</v>
      </c>
      <c r="B638" s="2" t="s">
        <v>1231</v>
      </c>
      <c r="C638" s="2" t="s">
        <v>34750</v>
      </c>
      <c r="D638" s="2" t="s">
        <v>1227</v>
      </c>
      <c r="E638" s="2" t="s">
        <v>19</v>
      </c>
      <c r="F638" s="3">
        <v>26179</v>
      </c>
      <c r="G638" s="2" t="s">
        <v>1143</v>
      </c>
      <c r="H638" s="2" t="s">
        <v>20</v>
      </c>
      <c r="I638" s="2" t="s">
        <v>34112</v>
      </c>
    </row>
    <row r="639" spans="1:9" x14ac:dyDescent="0.3">
      <c r="A639" s="2" t="s">
        <v>1232</v>
      </c>
      <c r="B639" s="2" t="s">
        <v>44</v>
      </c>
      <c r="C639" s="2" t="s">
        <v>34751</v>
      </c>
      <c r="D639" s="2" t="s">
        <v>1227</v>
      </c>
      <c r="E639" s="2" t="s">
        <v>10</v>
      </c>
      <c r="F639" s="3">
        <v>28481</v>
      </c>
      <c r="G639" s="2" t="s">
        <v>1143</v>
      </c>
      <c r="H639" s="2" t="s">
        <v>20</v>
      </c>
      <c r="I639" s="2" t="s">
        <v>34112</v>
      </c>
    </row>
    <row r="640" spans="1:9" x14ac:dyDescent="0.3">
      <c r="A640" s="2" t="s">
        <v>1233</v>
      </c>
      <c r="B640" s="2" t="s">
        <v>1234</v>
      </c>
      <c r="C640" s="2" t="s">
        <v>34752</v>
      </c>
      <c r="D640" s="2" t="s">
        <v>1227</v>
      </c>
      <c r="E640" s="2" t="s">
        <v>10</v>
      </c>
      <c r="F640" s="3">
        <v>18112</v>
      </c>
      <c r="G640" s="2" t="s">
        <v>89</v>
      </c>
      <c r="H640" s="2" t="s">
        <v>20</v>
      </c>
      <c r="I640" s="2" t="s">
        <v>34112</v>
      </c>
    </row>
    <row r="641" spans="1:9" x14ac:dyDescent="0.3">
      <c r="A641" s="2" t="s">
        <v>1235</v>
      </c>
      <c r="B641" s="2" t="s">
        <v>321</v>
      </c>
      <c r="C641" s="2" t="s">
        <v>34753</v>
      </c>
      <c r="D641" s="2" t="s">
        <v>1227</v>
      </c>
      <c r="E641" s="2" t="s">
        <v>19</v>
      </c>
      <c r="F641" s="3">
        <v>34393</v>
      </c>
      <c r="G641" s="2" t="s">
        <v>265</v>
      </c>
      <c r="H641" s="2" t="s">
        <v>20</v>
      </c>
      <c r="I641" s="2" t="s">
        <v>34112</v>
      </c>
    </row>
    <row r="642" spans="1:9" x14ac:dyDescent="0.3">
      <c r="A642" s="2" t="s">
        <v>1236</v>
      </c>
      <c r="B642" s="2" t="s">
        <v>216</v>
      </c>
      <c r="C642" s="2" t="s">
        <v>34754</v>
      </c>
      <c r="D642" s="2" t="s">
        <v>1237</v>
      </c>
      <c r="E642" s="2" t="s">
        <v>19</v>
      </c>
      <c r="F642" s="3">
        <v>24959</v>
      </c>
      <c r="G642" s="2" t="s">
        <v>89</v>
      </c>
      <c r="H642" s="2" t="s">
        <v>12</v>
      </c>
      <c r="I642" s="2" t="s">
        <v>34112</v>
      </c>
    </row>
    <row r="643" spans="1:9" x14ac:dyDescent="0.3">
      <c r="A643" s="2" t="s">
        <v>307</v>
      </c>
      <c r="B643" s="2" t="s">
        <v>1238</v>
      </c>
      <c r="C643" s="2" t="s">
        <v>34755</v>
      </c>
      <c r="D643" s="2" t="s">
        <v>1237</v>
      </c>
      <c r="E643" s="2" t="s">
        <v>19</v>
      </c>
      <c r="F643" s="3">
        <v>24581</v>
      </c>
      <c r="G643" s="2" t="s">
        <v>89</v>
      </c>
      <c r="H643" s="2" t="s">
        <v>20</v>
      </c>
      <c r="I643" s="2" t="s">
        <v>34112</v>
      </c>
    </row>
    <row r="644" spans="1:9" x14ac:dyDescent="0.3">
      <c r="A644" s="2" t="s">
        <v>1239</v>
      </c>
      <c r="B644" s="2" t="s">
        <v>1240</v>
      </c>
      <c r="C644" s="2" t="s">
        <v>34756</v>
      </c>
      <c r="D644" s="2" t="s">
        <v>1237</v>
      </c>
      <c r="E644" s="2" t="s">
        <v>10</v>
      </c>
      <c r="F644" s="3">
        <v>19222</v>
      </c>
      <c r="G644" s="2" t="s">
        <v>62</v>
      </c>
      <c r="H644" s="2" t="s">
        <v>20</v>
      </c>
      <c r="I644" s="2" t="s">
        <v>34100</v>
      </c>
    </row>
    <row r="645" spans="1:9" x14ac:dyDescent="0.3">
      <c r="A645" s="2" t="s">
        <v>1241</v>
      </c>
      <c r="B645" s="2" t="s">
        <v>510</v>
      </c>
      <c r="C645" s="2" t="s">
        <v>34757</v>
      </c>
      <c r="D645" s="2" t="s">
        <v>1242</v>
      </c>
      <c r="E645" s="2" t="s">
        <v>19</v>
      </c>
      <c r="F645" s="3">
        <v>27899</v>
      </c>
      <c r="G645" s="2" t="s">
        <v>1190</v>
      </c>
      <c r="H645" s="2" t="s">
        <v>12</v>
      </c>
      <c r="I645" s="2" t="s">
        <v>34100</v>
      </c>
    </row>
    <row r="646" spans="1:9" x14ac:dyDescent="0.3">
      <c r="A646" s="2" t="s">
        <v>1243</v>
      </c>
      <c r="B646" s="2" t="s">
        <v>110</v>
      </c>
      <c r="C646" s="2" t="s">
        <v>34758</v>
      </c>
      <c r="D646" s="2" t="s">
        <v>1242</v>
      </c>
      <c r="E646" s="2" t="s">
        <v>10</v>
      </c>
      <c r="F646" s="3">
        <v>29599</v>
      </c>
      <c r="G646" s="2" t="s">
        <v>89</v>
      </c>
      <c r="H646" s="2" t="s">
        <v>20</v>
      </c>
      <c r="I646" s="2" t="s">
        <v>34112</v>
      </c>
    </row>
    <row r="647" spans="1:9" x14ac:dyDescent="0.3">
      <c r="A647" s="2" t="s">
        <v>1244</v>
      </c>
      <c r="B647" s="2" t="s">
        <v>200</v>
      </c>
      <c r="C647" s="2" t="s">
        <v>34759</v>
      </c>
      <c r="D647" s="2" t="s">
        <v>1242</v>
      </c>
      <c r="E647" s="2" t="s">
        <v>10</v>
      </c>
      <c r="F647" s="3">
        <v>30618</v>
      </c>
      <c r="G647" s="2" t="s">
        <v>752</v>
      </c>
      <c r="H647" s="2" t="s">
        <v>20</v>
      </c>
      <c r="I647" s="2" t="s">
        <v>34100</v>
      </c>
    </row>
    <row r="648" spans="1:9" x14ac:dyDescent="0.3">
      <c r="A648" s="2" t="s">
        <v>1245</v>
      </c>
      <c r="B648" s="2" t="s">
        <v>1246</v>
      </c>
      <c r="C648" s="2" t="s">
        <v>34760</v>
      </c>
      <c r="D648" s="2" t="s">
        <v>1247</v>
      </c>
      <c r="E648" s="2" t="s">
        <v>19</v>
      </c>
      <c r="F648" s="3">
        <v>19538</v>
      </c>
      <c r="G648" s="2" t="s">
        <v>89</v>
      </c>
      <c r="H648" s="2" t="s">
        <v>12</v>
      </c>
      <c r="I648" s="2" t="s">
        <v>34112</v>
      </c>
    </row>
    <row r="649" spans="1:9" x14ac:dyDescent="0.3">
      <c r="A649" s="2" t="s">
        <v>1248</v>
      </c>
      <c r="B649" s="2" t="s">
        <v>964</v>
      </c>
      <c r="C649" s="2" t="s">
        <v>34761</v>
      </c>
      <c r="D649" s="2" t="s">
        <v>1247</v>
      </c>
      <c r="E649" s="2" t="s">
        <v>10</v>
      </c>
      <c r="F649" s="3">
        <v>30293</v>
      </c>
      <c r="G649" s="2" t="s">
        <v>64</v>
      </c>
      <c r="H649" s="2" t="s">
        <v>20</v>
      </c>
      <c r="I649" s="2" t="s">
        <v>34078</v>
      </c>
    </row>
    <row r="650" spans="1:9" x14ac:dyDescent="0.3">
      <c r="A650" s="2" t="s">
        <v>1249</v>
      </c>
      <c r="B650" s="2" t="s">
        <v>432</v>
      </c>
      <c r="C650" s="2" t="s">
        <v>34762</v>
      </c>
      <c r="D650" s="2" t="s">
        <v>1247</v>
      </c>
      <c r="E650" s="2" t="s">
        <v>10</v>
      </c>
      <c r="F650" s="3">
        <v>26263</v>
      </c>
      <c r="G650" s="2" t="s">
        <v>89</v>
      </c>
      <c r="H650" s="2" t="s">
        <v>20</v>
      </c>
      <c r="I650" s="2" t="s">
        <v>34112</v>
      </c>
    </row>
    <row r="651" spans="1:9" x14ac:dyDescent="0.3">
      <c r="A651" s="2" t="s">
        <v>1250</v>
      </c>
      <c r="B651" s="2" t="s">
        <v>350</v>
      </c>
      <c r="C651" s="2" t="s">
        <v>34763</v>
      </c>
      <c r="D651" s="2" t="s">
        <v>1251</v>
      </c>
      <c r="E651" s="2" t="s">
        <v>10</v>
      </c>
      <c r="F651" s="3">
        <v>21200</v>
      </c>
      <c r="G651" s="2" t="s">
        <v>1252</v>
      </c>
      <c r="H651" s="2" t="s">
        <v>12</v>
      </c>
      <c r="I651" s="2" t="s">
        <v>34764</v>
      </c>
    </row>
    <row r="652" spans="1:9" x14ac:dyDescent="0.3">
      <c r="A652" s="2" t="s">
        <v>1253</v>
      </c>
      <c r="B652" s="2" t="s">
        <v>164</v>
      </c>
      <c r="C652" s="2" t="s">
        <v>34765</v>
      </c>
      <c r="D652" s="2" t="s">
        <v>1251</v>
      </c>
      <c r="E652" s="2" t="s">
        <v>10</v>
      </c>
      <c r="F652" s="3">
        <v>21681</v>
      </c>
      <c r="G652" s="2" t="s">
        <v>1254</v>
      </c>
      <c r="H652" s="2" t="s">
        <v>16</v>
      </c>
      <c r="I652" s="2" t="s">
        <v>34112</v>
      </c>
    </row>
    <row r="653" spans="1:9" x14ac:dyDescent="0.3">
      <c r="A653" s="2" t="s">
        <v>790</v>
      </c>
      <c r="B653" s="2" t="s">
        <v>299</v>
      </c>
      <c r="C653" s="2" t="s">
        <v>34766</v>
      </c>
      <c r="D653" s="2" t="s">
        <v>1251</v>
      </c>
      <c r="E653" s="2" t="s">
        <v>10</v>
      </c>
      <c r="F653" s="3">
        <v>31199</v>
      </c>
      <c r="G653" s="2" t="s">
        <v>15</v>
      </c>
      <c r="H653" s="2" t="s">
        <v>20</v>
      </c>
      <c r="I653" s="2" t="s">
        <v>34078</v>
      </c>
    </row>
    <row r="654" spans="1:9" x14ac:dyDescent="0.3">
      <c r="A654" s="2" t="s">
        <v>1255</v>
      </c>
      <c r="B654" s="2" t="s">
        <v>1256</v>
      </c>
      <c r="C654" s="2" t="s">
        <v>34767</v>
      </c>
      <c r="D654" s="2" t="s">
        <v>1257</v>
      </c>
      <c r="E654" s="2" t="s">
        <v>10</v>
      </c>
      <c r="F654" s="3">
        <v>21826</v>
      </c>
      <c r="G654" s="2" t="s">
        <v>1258</v>
      </c>
      <c r="H654" s="2" t="s">
        <v>12</v>
      </c>
      <c r="I654" s="2" t="s">
        <v>34112</v>
      </c>
    </row>
    <row r="655" spans="1:9" x14ac:dyDescent="0.3">
      <c r="A655" s="2" t="s">
        <v>1259</v>
      </c>
      <c r="B655" s="2" t="s">
        <v>1260</v>
      </c>
      <c r="C655" s="2" t="s">
        <v>34768</v>
      </c>
      <c r="D655" s="2" t="s">
        <v>1257</v>
      </c>
      <c r="E655" s="2" t="s">
        <v>19</v>
      </c>
      <c r="F655" s="3">
        <v>34210</v>
      </c>
      <c r="G655" s="2" t="s">
        <v>62</v>
      </c>
      <c r="H655" s="2" t="s">
        <v>20</v>
      </c>
      <c r="I655" s="2" t="s">
        <v>34100</v>
      </c>
    </row>
    <row r="656" spans="1:9" x14ac:dyDescent="0.3">
      <c r="A656" s="2" t="s">
        <v>1261</v>
      </c>
      <c r="B656" s="2" t="s">
        <v>251</v>
      </c>
      <c r="C656" s="2" t="s">
        <v>34769</v>
      </c>
      <c r="D656" s="2" t="s">
        <v>1257</v>
      </c>
      <c r="E656" s="2" t="s">
        <v>10</v>
      </c>
      <c r="F656" s="3">
        <v>19566</v>
      </c>
      <c r="G656" s="2" t="s">
        <v>1262</v>
      </c>
      <c r="H656" s="2" t="s">
        <v>20</v>
      </c>
      <c r="I656" s="2" t="s">
        <v>34092</v>
      </c>
    </row>
    <row r="657" spans="1:9" x14ac:dyDescent="0.3">
      <c r="A657" s="2" t="s">
        <v>1263</v>
      </c>
      <c r="B657" s="2" t="s">
        <v>138</v>
      </c>
      <c r="C657" s="2" t="s">
        <v>34770</v>
      </c>
      <c r="D657" s="2" t="s">
        <v>1257</v>
      </c>
      <c r="E657" s="2" t="s">
        <v>10</v>
      </c>
      <c r="F657" s="3">
        <v>26829</v>
      </c>
      <c r="G657" s="2" t="s">
        <v>1264</v>
      </c>
      <c r="H657" s="2" t="s">
        <v>20</v>
      </c>
      <c r="I657" s="2" t="s">
        <v>34441</v>
      </c>
    </row>
    <row r="658" spans="1:9" x14ac:dyDescent="0.3">
      <c r="A658" s="2" t="s">
        <v>341</v>
      </c>
      <c r="B658" s="2" t="s">
        <v>1265</v>
      </c>
      <c r="C658" s="2" t="s">
        <v>34771</v>
      </c>
      <c r="D658" s="2" t="s">
        <v>1257</v>
      </c>
      <c r="E658" s="2" t="s">
        <v>19</v>
      </c>
      <c r="F658" s="3">
        <v>25375</v>
      </c>
      <c r="G658" s="2" t="s">
        <v>89</v>
      </c>
      <c r="H658" s="2" t="s">
        <v>20</v>
      </c>
      <c r="I658" s="2" t="s">
        <v>34112</v>
      </c>
    </row>
    <row r="659" spans="1:9" x14ac:dyDescent="0.3">
      <c r="A659" s="2" t="s">
        <v>1266</v>
      </c>
      <c r="B659" s="2" t="s">
        <v>138</v>
      </c>
      <c r="C659" s="2" t="s">
        <v>34772</v>
      </c>
      <c r="D659" s="2" t="s">
        <v>1267</v>
      </c>
      <c r="E659" s="2" t="s">
        <v>10</v>
      </c>
      <c r="F659" s="3">
        <v>21234</v>
      </c>
      <c r="G659" s="2" t="s">
        <v>1268</v>
      </c>
      <c r="H659" s="2" t="s">
        <v>12</v>
      </c>
      <c r="I659" s="2" t="s">
        <v>34112</v>
      </c>
    </row>
    <row r="660" spans="1:9" x14ac:dyDescent="0.3">
      <c r="A660" s="2" t="s">
        <v>1269</v>
      </c>
      <c r="B660" s="2" t="s">
        <v>68</v>
      </c>
      <c r="C660" s="2" t="s">
        <v>34773</v>
      </c>
      <c r="D660" s="2" t="s">
        <v>1270</v>
      </c>
      <c r="E660" s="2" t="s">
        <v>10</v>
      </c>
      <c r="F660" s="3">
        <v>25618</v>
      </c>
      <c r="G660" s="2" t="s">
        <v>28</v>
      </c>
      <c r="H660" s="2" t="s">
        <v>12</v>
      </c>
      <c r="I660" s="2" t="s">
        <v>34084</v>
      </c>
    </row>
    <row r="661" spans="1:9" x14ac:dyDescent="0.3">
      <c r="A661" s="2" t="s">
        <v>1271</v>
      </c>
      <c r="B661" s="2" t="s">
        <v>36</v>
      </c>
      <c r="C661" s="2" t="s">
        <v>34774</v>
      </c>
      <c r="D661" s="2" t="s">
        <v>1270</v>
      </c>
      <c r="E661" s="2" t="s">
        <v>10</v>
      </c>
      <c r="F661" s="3">
        <v>24743</v>
      </c>
      <c r="G661" s="2" t="s">
        <v>265</v>
      </c>
      <c r="H661" s="2" t="s">
        <v>20</v>
      </c>
      <c r="I661" s="2" t="s">
        <v>34112</v>
      </c>
    </row>
    <row r="662" spans="1:9" x14ac:dyDescent="0.3">
      <c r="A662" s="2" t="s">
        <v>1224</v>
      </c>
      <c r="B662" s="2" t="s">
        <v>816</v>
      </c>
      <c r="C662" s="2" t="s">
        <v>34775</v>
      </c>
      <c r="D662" s="2" t="s">
        <v>1270</v>
      </c>
      <c r="E662" s="2" t="s">
        <v>19</v>
      </c>
      <c r="F662" s="3">
        <v>25530</v>
      </c>
      <c r="G662" s="2" t="s">
        <v>673</v>
      </c>
      <c r="H662" s="2" t="s">
        <v>20</v>
      </c>
      <c r="I662" s="2" t="s">
        <v>34100</v>
      </c>
    </row>
    <row r="663" spans="1:9" x14ac:dyDescent="0.3">
      <c r="A663" s="2" t="s">
        <v>1272</v>
      </c>
      <c r="B663" s="2" t="s">
        <v>234</v>
      </c>
      <c r="C663" s="2" t="s">
        <v>34776</v>
      </c>
      <c r="D663" s="2" t="s">
        <v>1273</v>
      </c>
      <c r="E663" s="2" t="s">
        <v>19</v>
      </c>
      <c r="F663" s="3">
        <v>26706</v>
      </c>
      <c r="G663" s="2" t="s">
        <v>89</v>
      </c>
      <c r="H663" s="2" t="s">
        <v>12</v>
      </c>
      <c r="I663" s="2" t="s">
        <v>34112</v>
      </c>
    </row>
    <row r="664" spans="1:9" x14ac:dyDescent="0.3">
      <c r="A664" s="2" t="s">
        <v>1274</v>
      </c>
      <c r="B664" s="2" t="s">
        <v>166</v>
      </c>
      <c r="C664" s="2" t="s">
        <v>34777</v>
      </c>
      <c r="D664" s="2" t="s">
        <v>1275</v>
      </c>
      <c r="E664" s="2" t="s">
        <v>10</v>
      </c>
      <c r="F664" s="3">
        <v>19878</v>
      </c>
      <c r="G664" s="2" t="s">
        <v>62</v>
      </c>
      <c r="H664" s="2" t="s">
        <v>12</v>
      </c>
      <c r="I664" s="2" t="s">
        <v>34100</v>
      </c>
    </row>
    <row r="665" spans="1:9" x14ac:dyDescent="0.3">
      <c r="A665" s="2" t="s">
        <v>1276</v>
      </c>
      <c r="B665" s="2" t="s">
        <v>793</v>
      </c>
      <c r="C665" s="2" t="s">
        <v>34778</v>
      </c>
      <c r="D665" s="2" t="s">
        <v>1275</v>
      </c>
      <c r="E665" s="2" t="s">
        <v>19</v>
      </c>
      <c r="F665" s="3">
        <v>17293</v>
      </c>
      <c r="G665" s="2" t="s">
        <v>62</v>
      </c>
      <c r="H665" s="2" t="s">
        <v>20</v>
      </c>
      <c r="I665" s="2" t="s">
        <v>34100</v>
      </c>
    </row>
    <row r="666" spans="1:9" x14ac:dyDescent="0.3">
      <c r="A666" s="2" t="s">
        <v>1277</v>
      </c>
      <c r="B666" s="2" t="s">
        <v>131</v>
      </c>
      <c r="C666" s="2" t="s">
        <v>34779</v>
      </c>
      <c r="D666" s="2" t="s">
        <v>1275</v>
      </c>
      <c r="E666" s="2" t="s">
        <v>10</v>
      </c>
      <c r="F666" s="3">
        <v>21920</v>
      </c>
      <c r="G666" s="2" t="s">
        <v>62</v>
      </c>
      <c r="H666" s="2" t="s">
        <v>20</v>
      </c>
      <c r="I666" s="2" t="s">
        <v>34100</v>
      </c>
    </row>
    <row r="667" spans="1:9" x14ac:dyDescent="0.3">
      <c r="A667" s="2" t="s">
        <v>364</v>
      </c>
      <c r="B667" s="2" t="s">
        <v>321</v>
      </c>
      <c r="C667" s="2" t="s">
        <v>34780</v>
      </c>
      <c r="D667" s="2" t="s">
        <v>1278</v>
      </c>
      <c r="E667" s="2" t="s">
        <v>19</v>
      </c>
      <c r="F667" s="3">
        <v>26724</v>
      </c>
      <c r="G667" s="2" t="s">
        <v>89</v>
      </c>
      <c r="H667" s="2" t="s">
        <v>12</v>
      </c>
      <c r="I667" s="2" t="s">
        <v>34112</v>
      </c>
    </row>
    <row r="668" spans="1:9" x14ac:dyDescent="0.3">
      <c r="A668" s="2" t="s">
        <v>1279</v>
      </c>
      <c r="B668" s="2" t="s">
        <v>1280</v>
      </c>
      <c r="C668" s="2" t="s">
        <v>34781</v>
      </c>
      <c r="D668" s="2" t="s">
        <v>1278</v>
      </c>
      <c r="E668" s="2" t="s">
        <v>10</v>
      </c>
      <c r="F668" s="3">
        <v>22756</v>
      </c>
      <c r="G668" s="2" t="s">
        <v>1281</v>
      </c>
      <c r="H668" s="2" t="s">
        <v>20</v>
      </c>
      <c r="I668" s="2" t="s">
        <v>34092</v>
      </c>
    </row>
    <row r="669" spans="1:9" x14ac:dyDescent="0.3">
      <c r="A669" s="2" t="s">
        <v>1282</v>
      </c>
      <c r="B669" s="2" t="s">
        <v>1221</v>
      </c>
      <c r="C669" s="2" t="s">
        <v>34782</v>
      </c>
      <c r="D669" s="2" t="s">
        <v>1278</v>
      </c>
      <c r="E669" s="2" t="s">
        <v>10</v>
      </c>
      <c r="F669" s="3">
        <v>21031</v>
      </c>
      <c r="G669" s="2" t="s">
        <v>1283</v>
      </c>
      <c r="H669" s="2" t="s">
        <v>20</v>
      </c>
      <c r="I669" s="2" t="s">
        <v>34112</v>
      </c>
    </row>
    <row r="670" spans="1:9" x14ac:dyDescent="0.3">
      <c r="A670" s="2" t="s">
        <v>1284</v>
      </c>
      <c r="B670" s="2" t="s">
        <v>1285</v>
      </c>
      <c r="C670" s="2" t="s">
        <v>34783</v>
      </c>
      <c r="D670" s="2" t="s">
        <v>1286</v>
      </c>
      <c r="E670" s="2" t="s">
        <v>10</v>
      </c>
      <c r="F670" s="3">
        <v>26810</v>
      </c>
      <c r="G670" s="2" t="s">
        <v>40</v>
      </c>
      <c r="H670" s="2" t="s">
        <v>12</v>
      </c>
      <c r="I670" s="2" t="s">
        <v>34078</v>
      </c>
    </row>
    <row r="671" spans="1:9" x14ac:dyDescent="0.3">
      <c r="A671" s="2" t="s">
        <v>505</v>
      </c>
      <c r="B671" s="2" t="s">
        <v>49</v>
      </c>
      <c r="C671" s="2" t="s">
        <v>34784</v>
      </c>
      <c r="D671" s="2" t="s">
        <v>1286</v>
      </c>
      <c r="E671" s="2" t="s">
        <v>10</v>
      </c>
      <c r="F671" s="3">
        <v>24084</v>
      </c>
      <c r="G671" s="2" t="s">
        <v>1287</v>
      </c>
      <c r="H671" s="2" t="s">
        <v>20</v>
      </c>
      <c r="I671" s="2" t="s">
        <v>34112</v>
      </c>
    </row>
    <row r="672" spans="1:9" x14ac:dyDescent="0.3">
      <c r="A672" s="2" t="s">
        <v>1288</v>
      </c>
      <c r="B672" s="2" t="s">
        <v>1289</v>
      </c>
      <c r="C672" s="2" t="s">
        <v>34785</v>
      </c>
      <c r="D672" s="2" t="s">
        <v>1286</v>
      </c>
      <c r="E672" s="2" t="s">
        <v>19</v>
      </c>
      <c r="F672" s="3">
        <v>23834</v>
      </c>
      <c r="G672" s="2" t="s">
        <v>62</v>
      </c>
      <c r="H672" s="2" t="s">
        <v>20</v>
      </c>
      <c r="I672" s="2" t="s">
        <v>34100</v>
      </c>
    </row>
    <row r="673" spans="1:9" x14ac:dyDescent="0.3">
      <c r="A673" s="2" t="s">
        <v>1290</v>
      </c>
      <c r="B673" s="2" t="s">
        <v>166</v>
      </c>
      <c r="C673" s="2" t="s">
        <v>34786</v>
      </c>
      <c r="D673" s="2" t="s">
        <v>1291</v>
      </c>
      <c r="E673" s="2" t="s">
        <v>10</v>
      </c>
      <c r="F673" s="3">
        <v>28234</v>
      </c>
      <c r="G673" s="2" t="s">
        <v>265</v>
      </c>
      <c r="H673" s="2" t="s">
        <v>12</v>
      </c>
      <c r="I673" s="2" t="s">
        <v>34112</v>
      </c>
    </row>
    <row r="674" spans="1:9" x14ac:dyDescent="0.3">
      <c r="A674" s="2" t="s">
        <v>1292</v>
      </c>
      <c r="B674" s="2" t="s">
        <v>49</v>
      </c>
      <c r="C674" s="2" t="s">
        <v>34787</v>
      </c>
      <c r="D674" s="2" t="s">
        <v>1291</v>
      </c>
      <c r="E674" s="2" t="s">
        <v>10</v>
      </c>
      <c r="F674" s="3">
        <v>22623</v>
      </c>
      <c r="G674" s="2" t="s">
        <v>1258</v>
      </c>
      <c r="H674" s="2" t="s">
        <v>16</v>
      </c>
      <c r="I674" s="2" t="s">
        <v>34112</v>
      </c>
    </row>
    <row r="675" spans="1:9" x14ac:dyDescent="0.3">
      <c r="A675" s="2" t="s">
        <v>1293</v>
      </c>
      <c r="B675" s="2" t="s">
        <v>1294</v>
      </c>
      <c r="C675" s="2" t="s">
        <v>34788</v>
      </c>
      <c r="D675" s="2" t="s">
        <v>1291</v>
      </c>
      <c r="E675" s="2" t="s">
        <v>10</v>
      </c>
      <c r="F675" s="3">
        <v>18428</v>
      </c>
      <c r="G675" s="2" t="s">
        <v>1295</v>
      </c>
      <c r="H675" s="2" t="s">
        <v>20</v>
      </c>
      <c r="I675" s="2" t="s">
        <v>34112</v>
      </c>
    </row>
    <row r="676" spans="1:9" x14ac:dyDescent="0.3">
      <c r="A676" s="2" t="s">
        <v>1296</v>
      </c>
      <c r="B676" s="2" t="s">
        <v>796</v>
      </c>
      <c r="C676" s="2" t="s">
        <v>34789</v>
      </c>
      <c r="D676" s="2" t="s">
        <v>1297</v>
      </c>
      <c r="E676" s="2" t="s">
        <v>10</v>
      </c>
      <c r="F676" s="3">
        <v>20426</v>
      </c>
      <c r="G676" s="2" t="s">
        <v>1298</v>
      </c>
      <c r="H676" s="2" t="s">
        <v>12</v>
      </c>
      <c r="I676" s="2" t="s">
        <v>34116</v>
      </c>
    </row>
    <row r="677" spans="1:9" x14ac:dyDescent="0.3">
      <c r="A677" s="2" t="s">
        <v>1041</v>
      </c>
      <c r="B677" s="2" t="s">
        <v>584</v>
      </c>
      <c r="C677" s="2" t="s">
        <v>34790</v>
      </c>
      <c r="D677" s="2" t="s">
        <v>1297</v>
      </c>
      <c r="E677" s="2" t="s">
        <v>10</v>
      </c>
      <c r="F677" s="3">
        <v>18206</v>
      </c>
      <c r="G677" s="2" t="s">
        <v>62</v>
      </c>
      <c r="H677" s="2" t="s">
        <v>20</v>
      </c>
      <c r="I677" s="2" t="s">
        <v>34100</v>
      </c>
    </row>
    <row r="678" spans="1:9" x14ac:dyDescent="0.3">
      <c r="A678" s="2" t="s">
        <v>1299</v>
      </c>
      <c r="B678" s="2" t="s">
        <v>582</v>
      </c>
      <c r="C678" s="2" t="s">
        <v>34791</v>
      </c>
      <c r="D678" s="2" t="s">
        <v>1297</v>
      </c>
      <c r="E678" s="2" t="s">
        <v>19</v>
      </c>
      <c r="F678" s="3">
        <v>25446</v>
      </c>
      <c r="G678" s="2" t="s">
        <v>62</v>
      </c>
      <c r="H678" s="2" t="s">
        <v>20</v>
      </c>
      <c r="I678" s="2" t="s">
        <v>34100</v>
      </c>
    </row>
    <row r="679" spans="1:9" x14ac:dyDescent="0.3">
      <c r="A679" s="2" t="s">
        <v>1300</v>
      </c>
      <c r="B679" s="2" t="s">
        <v>141</v>
      </c>
      <c r="C679" s="2" t="s">
        <v>34792</v>
      </c>
      <c r="D679" s="2" t="s">
        <v>1297</v>
      </c>
      <c r="E679" s="2" t="s">
        <v>19</v>
      </c>
      <c r="F679" s="3">
        <v>20033</v>
      </c>
      <c r="G679" s="2" t="s">
        <v>1301</v>
      </c>
      <c r="H679" s="2" t="s">
        <v>20</v>
      </c>
      <c r="I679" s="2" t="s">
        <v>34793</v>
      </c>
    </row>
    <row r="680" spans="1:9" x14ac:dyDescent="0.3">
      <c r="A680" s="2" t="s">
        <v>1302</v>
      </c>
      <c r="B680" s="2" t="s">
        <v>200</v>
      </c>
      <c r="C680" s="2" t="s">
        <v>34794</v>
      </c>
      <c r="D680" s="2" t="s">
        <v>1297</v>
      </c>
      <c r="E680" s="2" t="s">
        <v>10</v>
      </c>
      <c r="F680" s="3">
        <v>33063</v>
      </c>
      <c r="G680" s="2" t="s">
        <v>62</v>
      </c>
      <c r="H680" s="2" t="s">
        <v>20</v>
      </c>
      <c r="I680" s="2" t="s">
        <v>34100</v>
      </c>
    </row>
    <row r="681" spans="1:9" x14ac:dyDescent="0.3">
      <c r="A681" s="2" t="s">
        <v>1303</v>
      </c>
      <c r="B681" s="2" t="s">
        <v>700</v>
      </c>
      <c r="C681" s="2" t="s">
        <v>34795</v>
      </c>
      <c r="D681" s="2" t="s">
        <v>1304</v>
      </c>
      <c r="E681" s="2" t="s">
        <v>10</v>
      </c>
      <c r="F681" s="3">
        <v>24591</v>
      </c>
      <c r="G681" s="2" t="s">
        <v>1305</v>
      </c>
      <c r="H681" s="2" t="s">
        <v>12</v>
      </c>
      <c r="I681" s="2" t="s">
        <v>34554</v>
      </c>
    </row>
    <row r="682" spans="1:9" x14ac:dyDescent="0.3">
      <c r="A682" s="2" t="s">
        <v>1306</v>
      </c>
      <c r="B682" s="2" t="s">
        <v>299</v>
      </c>
      <c r="C682" s="2" t="s">
        <v>34796</v>
      </c>
      <c r="D682" s="2" t="s">
        <v>1304</v>
      </c>
      <c r="E682" s="2" t="s">
        <v>10</v>
      </c>
      <c r="F682" s="3">
        <v>34356</v>
      </c>
      <c r="G682" s="2" t="s">
        <v>15</v>
      </c>
      <c r="H682" s="2" t="s">
        <v>20</v>
      </c>
      <c r="I682" s="2" t="s">
        <v>34078</v>
      </c>
    </row>
    <row r="683" spans="1:9" x14ac:dyDescent="0.3">
      <c r="A683" s="2" t="s">
        <v>1307</v>
      </c>
      <c r="B683" s="2" t="s">
        <v>159</v>
      </c>
      <c r="C683" s="2" t="s">
        <v>34797</v>
      </c>
      <c r="D683" s="2" t="s">
        <v>1304</v>
      </c>
      <c r="E683" s="2" t="s">
        <v>10</v>
      </c>
      <c r="F683" s="3">
        <v>28593</v>
      </c>
      <c r="G683" s="2" t="s">
        <v>265</v>
      </c>
      <c r="H683" s="2" t="s">
        <v>20</v>
      </c>
      <c r="I683" s="2" t="s">
        <v>34112</v>
      </c>
    </row>
    <row r="684" spans="1:9" x14ac:dyDescent="0.3">
      <c r="A684" s="2" t="s">
        <v>1308</v>
      </c>
      <c r="B684" s="2" t="s">
        <v>1309</v>
      </c>
      <c r="C684" s="2" t="s">
        <v>34798</v>
      </c>
      <c r="D684" s="2" t="s">
        <v>1310</v>
      </c>
      <c r="E684" s="2" t="s">
        <v>19</v>
      </c>
      <c r="F684" s="3">
        <v>23624</v>
      </c>
      <c r="G684" s="2" t="s">
        <v>89</v>
      </c>
      <c r="H684" s="2" t="s">
        <v>12</v>
      </c>
      <c r="I684" s="2" t="s">
        <v>34112</v>
      </c>
    </row>
    <row r="685" spans="1:9" x14ac:dyDescent="0.3">
      <c r="A685" s="2" t="s">
        <v>1311</v>
      </c>
      <c r="B685" s="2" t="s">
        <v>1312</v>
      </c>
      <c r="C685" s="2" t="s">
        <v>34799</v>
      </c>
      <c r="D685" s="2" t="s">
        <v>1310</v>
      </c>
      <c r="E685" s="2" t="s">
        <v>19</v>
      </c>
      <c r="F685" s="3">
        <v>25427</v>
      </c>
      <c r="G685" s="2" t="s">
        <v>89</v>
      </c>
      <c r="H685" s="2" t="s">
        <v>20</v>
      </c>
      <c r="I685" s="2" t="s">
        <v>34112</v>
      </c>
    </row>
    <row r="686" spans="1:9" x14ac:dyDescent="0.3">
      <c r="A686" s="2" t="s">
        <v>1313</v>
      </c>
      <c r="B686" s="2" t="s">
        <v>861</v>
      </c>
      <c r="C686" s="2" t="s">
        <v>34800</v>
      </c>
      <c r="D686" s="2" t="s">
        <v>1310</v>
      </c>
      <c r="E686" s="2" t="s">
        <v>10</v>
      </c>
      <c r="F686" s="3">
        <v>32338</v>
      </c>
      <c r="G686" s="2" t="s">
        <v>1190</v>
      </c>
      <c r="H686" s="2" t="s">
        <v>20</v>
      </c>
      <c r="I686" s="2" t="s">
        <v>34100</v>
      </c>
    </row>
    <row r="687" spans="1:9" x14ac:dyDescent="0.3">
      <c r="A687" s="2" t="s">
        <v>1314</v>
      </c>
      <c r="B687" s="2" t="s">
        <v>296</v>
      </c>
      <c r="C687" s="2" t="s">
        <v>34801</v>
      </c>
      <c r="D687" s="2" t="s">
        <v>1315</v>
      </c>
      <c r="E687" s="2" t="s">
        <v>10</v>
      </c>
      <c r="F687" s="3">
        <v>28214</v>
      </c>
      <c r="G687" s="2" t="s">
        <v>89</v>
      </c>
      <c r="H687" s="2" t="s">
        <v>12</v>
      </c>
      <c r="I687" s="2" t="s">
        <v>34112</v>
      </c>
    </row>
    <row r="688" spans="1:9" x14ac:dyDescent="0.3">
      <c r="A688" s="2" t="s">
        <v>1316</v>
      </c>
      <c r="B688" s="2" t="s">
        <v>1317</v>
      </c>
      <c r="C688" s="2" t="s">
        <v>34802</v>
      </c>
      <c r="D688" s="2" t="s">
        <v>1315</v>
      </c>
      <c r="E688" s="2" t="s">
        <v>10</v>
      </c>
      <c r="F688" s="3">
        <v>19415</v>
      </c>
      <c r="G688" s="2" t="s">
        <v>89</v>
      </c>
      <c r="H688" s="2" t="s">
        <v>16</v>
      </c>
      <c r="I688" s="2" t="s">
        <v>34112</v>
      </c>
    </row>
    <row r="689" spans="1:9" x14ac:dyDescent="0.3">
      <c r="A689" s="2" t="s">
        <v>1318</v>
      </c>
      <c r="B689" s="2" t="s">
        <v>1319</v>
      </c>
      <c r="C689" s="2" t="s">
        <v>34803</v>
      </c>
      <c r="D689" s="2" t="s">
        <v>1315</v>
      </c>
      <c r="E689" s="2" t="s">
        <v>10</v>
      </c>
      <c r="F689" s="3">
        <v>18155</v>
      </c>
      <c r="G689" s="2" t="s">
        <v>1320</v>
      </c>
      <c r="H689" s="2" t="s">
        <v>20</v>
      </c>
      <c r="I689" s="2" t="s">
        <v>34112</v>
      </c>
    </row>
    <row r="690" spans="1:9" x14ac:dyDescent="0.3">
      <c r="A690" s="2" t="s">
        <v>1321</v>
      </c>
      <c r="B690" s="2" t="s">
        <v>700</v>
      </c>
      <c r="C690" s="2" t="s">
        <v>34804</v>
      </c>
      <c r="D690" s="2" t="s">
        <v>1322</v>
      </c>
      <c r="E690" s="2" t="s">
        <v>10</v>
      </c>
      <c r="F690" s="3">
        <v>16315</v>
      </c>
      <c r="G690" s="2" t="s">
        <v>1323</v>
      </c>
      <c r="H690" s="2" t="s">
        <v>12</v>
      </c>
      <c r="I690" s="2" t="s">
        <v>34112</v>
      </c>
    </row>
    <row r="691" spans="1:9" x14ac:dyDescent="0.3">
      <c r="A691" s="2" t="s">
        <v>1324</v>
      </c>
      <c r="B691" s="2" t="s">
        <v>235</v>
      </c>
      <c r="C691" s="2" t="s">
        <v>34805</v>
      </c>
      <c r="D691" s="2" t="s">
        <v>1322</v>
      </c>
      <c r="E691" s="2" t="s">
        <v>10</v>
      </c>
      <c r="F691" s="3">
        <v>18865</v>
      </c>
      <c r="G691" s="2" t="s">
        <v>1325</v>
      </c>
      <c r="H691" s="2" t="s">
        <v>20</v>
      </c>
      <c r="I691" s="2" t="s">
        <v>34112</v>
      </c>
    </row>
    <row r="692" spans="1:9" x14ac:dyDescent="0.3">
      <c r="A692" s="2" t="s">
        <v>1326</v>
      </c>
      <c r="B692" s="2" t="s">
        <v>1327</v>
      </c>
      <c r="C692" s="2" t="s">
        <v>34806</v>
      </c>
      <c r="D692" s="2" t="s">
        <v>1322</v>
      </c>
      <c r="E692" s="2" t="s">
        <v>19</v>
      </c>
      <c r="F692" s="3">
        <v>21491</v>
      </c>
      <c r="G692" s="2" t="s">
        <v>1325</v>
      </c>
      <c r="H692" s="2" t="s">
        <v>20</v>
      </c>
      <c r="I692" s="2" t="s">
        <v>34112</v>
      </c>
    </row>
    <row r="693" spans="1:9" x14ac:dyDescent="0.3">
      <c r="A693" s="2" t="s">
        <v>1328</v>
      </c>
      <c r="B693" s="2" t="s">
        <v>1329</v>
      </c>
      <c r="C693" s="2" t="s">
        <v>34807</v>
      </c>
      <c r="D693" s="2" t="s">
        <v>1330</v>
      </c>
      <c r="E693" s="2" t="s">
        <v>10</v>
      </c>
      <c r="F693" s="3">
        <v>25108</v>
      </c>
      <c r="G693" s="2" t="s">
        <v>89</v>
      </c>
      <c r="H693" s="2" t="s">
        <v>12</v>
      </c>
      <c r="I693" s="2" t="s">
        <v>34112</v>
      </c>
    </row>
    <row r="694" spans="1:9" x14ac:dyDescent="0.3">
      <c r="A694" s="2" t="s">
        <v>1331</v>
      </c>
      <c r="B694" s="2" t="s">
        <v>182</v>
      </c>
      <c r="C694" s="2" t="s">
        <v>34808</v>
      </c>
      <c r="D694" s="2" t="s">
        <v>1330</v>
      </c>
      <c r="E694" s="2" t="s">
        <v>19</v>
      </c>
      <c r="F694" s="3">
        <v>28418</v>
      </c>
      <c r="G694" s="2" t="s">
        <v>89</v>
      </c>
      <c r="H694" s="2" t="s">
        <v>20</v>
      </c>
      <c r="I694" s="2" t="s">
        <v>34112</v>
      </c>
    </row>
    <row r="695" spans="1:9" x14ac:dyDescent="0.3">
      <c r="A695" s="2" t="s">
        <v>1332</v>
      </c>
      <c r="B695" s="2" t="s">
        <v>36</v>
      </c>
      <c r="C695" s="2" t="s">
        <v>34809</v>
      </c>
      <c r="D695" s="2" t="s">
        <v>1330</v>
      </c>
      <c r="E695" s="2" t="s">
        <v>10</v>
      </c>
      <c r="F695" s="3">
        <v>21930</v>
      </c>
      <c r="G695" s="2" t="s">
        <v>1333</v>
      </c>
      <c r="H695" s="2" t="s">
        <v>20</v>
      </c>
      <c r="I695" s="2" t="s">
        <v>34112</v>
      </c>
    </row>
    <row r="696" spans="1:9" x14ac:dyDescent="0.3">
      <c r="A696" s="2" t="s">
        <v>1334</v>
      </c>
      <c r="B696" s="2" t="s">
        <v>1335</v>
      </c>
      <c r="C696" s="2" t="s">
        <v>34810</v>
      </c>
      <c r="D696" s="2" t="s">
        <v>1336</v>
      </c>
      <c r="E696" s="2" t="s">
        <v>10</v>
      </c>
      <c r="F696" s="3">
        <v>22536</v>
      </c>
      <c r="G696" s="2" t="s">
        <v>1337</v>
      </c>
      <c r="H696" s="2" t="s">
        <v>12</v>
      </c>
      <c r="I696" s="2" t="s">
        <v>34112</v>
      </c>
    </row>
    <row r="697" spans="1:9" x14ac:dyDescent="0.3">
      <c r="A697" s="2" t="s">
        <v>1338</v>
      </c>
      <c r="B697" s="2" t="s">
        <v>1339</v>
      </c>
      <c r="C697" s="2" t="s">
        <v>34811</v>
      </c>
      <c r="D697" s="2" t="s">
        <v>1336</v>
      </c>
      <c r="E697" s="2" t="s">
        <v>10</v>
      </c>
      <c r="F697" s="3">
        <v>23408</v>
      </c>
      <c r="G697" s="2" t="s">
        <v>1340</v>
      </c>
      <c r="H697" s="2" t="s">
        <v>20</v>
      </c>
      <c r="I697" s="2" t="s">
        <v>34112</v>
      </c>
    </row>
    <row r="698" spans="1:9" x14ac:dyDescent="0.3">
      <c r="A698" s="2" t="s">
        <v>1341</v>
      </c>
      <c r="B698" s="2" t="s">
        <v>1342</v>
      </c>
      <c r="C698" s="2" t="s">
        <v>34812</v>
      </c>
      <c r="D698" s="2" t="s">
        <v>1336</v>
      </c>
      <c r="E698" s="2" t="s">
        <v>19</v>
      </c>
      <c r="F698" s="3">
        <v>29248</v>
      </c>
      <c r="G698" s="2" t="s">
        <v>15</v>
      </c>
      <c r="H698" s="2" t="s">
        <v>20</v>
      </c>
      <c r="I698" s="2" t="s">
        <v>34078</v>
      </c>
    </row>
    <row r="699" spans="1:9" x14ac:dyDescent="0.3">
      <c r="A699" s="2" t="s">
        <v>1343</v>
      </c>
      <c r="B699" s="2" t="s">
        <v>700</v>
      </c>
      <c r="C699" s="2" t="s">
        <v>34813</v>
      </c>
      <c r="D699" s="2" t="s">
        <v>1344</v>
      </c>
      <c r="E699" s="2" t="s">
        <v>10</v>
      </c>
      <c r="F699" s="3">
        <v>26849</v>
      </c>
      <c r="G699" s="2" t="s">
        <v>89</v>
      </c>
      <c r="H699" s="2" t="s">
        <v>12</v>
      </c>
      <c r="I699" s="2" t="s">
        <v>34112</v>
      </c>
    </row>
    <row r="700" spans="1:9" x14ac:dyDescent="0.3">
      <c r="A700" s="2" t="s">
        <v>1155</v>
      </c>
      <c r="B700" s="2" t="s">
        <v>696</v>
      </c>
      <c r="C700" s="2" t="s">
        <v>34814</v>
      </c>
      <c r="D700" s="2" t="s">
        <v>1344</v>
      </c>
      <c r="E700" s="2" t="s">
        <v>10</v>
      </c>
      <c r="F700" s="3">
        <v>24431</v>
      </c>
      <c r="G700" s="2" t="s">
        <v>62</v>
      </c>
      <c r="H700" s="2" t="s">
        <v>20</v>
      </c>
      <c r="I700" s="2" t="s">
        <v>34100</v>
      </c>
    </row>
    <row r="701" spans="1:9" x14ac:dyDescent="0.3">
      <c r="A701" s="2" t="s">
        <v>1345</v>
      </c>
      <c r="B701" s="2" t="s">
        <v>1346</v>
      </c>
      <c r="C701" s="2" t="s">
        <v>34815</v>
      </c>
      <c r="D701" s="2" t="s">
        <v>1344</v>
      </c>
      <c r="E701" s="2" t="s">
        <v>19</v>
      </c>
      <c r="F701" s="3">
        <v>20289</v>
      </c>
      <c r="G701" s="2" t="s">
        <v>89</v>
      </c>
      <c r="H701" s="2" t="s">
        <v>20</v>
      </c>
      <c r="I701" s="2" t="s">
        <v>34112</v>
      </c>
    </row>
    <row r="702" spans="1:9" x14ac:dyDescent="0.3">
      <c r="A702" s="2" t="s">
        <v>1347</v>
      </c>
      <c r="B702" s="2" t="s">
        <v>1022</v>
      </c>
      <c r="C702" s="2" t="s">
        <v>34816</v>
      </c>
      <c r="D702" s="2" t="s">
        <v>1348</v>
      </c>
      <c r="E702" s="2" t="s">
        <v>10</v>
      </c>
      <c r="F702" s="3">
        <v>20838</v>
      </c>
      <c r="G702" s="2" t="s">
        <v>62</v>
      </c>
      <c r="H702" s="2" t="s">
        <v>12</v>
      </c>
      <c r="I702" s="2" t="s">
        <v>34100</v>
      </c>
    </row>
    <row r="703" spans="1:9" x14ac:dyDescent="0.3">
      <c r="A703" s="2" t="s">
        <v>1349</v>
      </c>
      <c r="B703" s="2" t="s">
        <v>222</v>
      </c>
      <c r="C703" s="2" t="s">
        <v>34817</v>
      </c>
      <c r="D703" s="2" t="s">
        <v>1348</v>
      </c>
      <c r="E703" s="2" t="s">
        <v>19</v>
      </c>
      <c r="F703" s="3">
        <v>26827</v>
      </c>
      <c r="G703" s="2" t="s">
        <v>1350</v>
      </c>
      <c r="H703" s="2" t="s">
        <v>16</v>
      </c>
      <c r="I703" s="2" t="s">
        <v>34112</v>
      </c>
    </row>
    <row r="704" spans="1:9" x14ac:dyDescent="0.3">
      <c r="A704" s="2" t="s">
        <v>1351</v>
      </c>
      <c r="B704" s="2" t="s">
        <v>1352</v>
      </c>
      <c r="C704" s="2" t="s">
        <v>34818</v>
      </c>
      <c r="D704" s="2" t="s">
        <v>1348</v>
      </c>
      <c r="E704" s="2" t="s">
        <v>19</v>
      </c>
      <c r="F704" s="3">
        <v>25186</v>
      </c>
      <c r="G704" s="2" t="s">
        <v>1350</v>
      </c>
      <c r="H704" s="2" t="s">
        <v>20</v>
      </c>
      <c r="I704" s="2" t="s">
        <v>34112</v>
      </c>
    </row>
    <row r="705" spans="1:9" x14ac:dyDescent="0.3">
      <c r="A705" s="2" t="s">
        <v>1353</v>
      </c>
      <c r="B705" s="2" t="s">
        <v>346</v>
      </c>
      <c r="C705" s="2" t="s">
        <v>34819</v>
      </c>
      <c r="D705" s="2" t="s">
        <v>1354</v>
      </c>
      <c r="E705" s="2" t="s">
        <v>10</v>
      </c>
      <c r="F705" s="3">
        <v>17175</v>
      </c>
      <c r="G705" s="2" t="s">
        <v>1355</v>
      </c>
      <c r="H705" s="2" t="s">
        <v>12</v>
      </c>
      <c r="I705" s="2" t="s">
        <v>34112</v>
      </c>
    </row>
    <row r="706" spans="1:9" x14ac:dyDescent="0.3">
      <c r="A706" s="2" t="s">
        <v>1356</v>
      </c>
      <c r="B706" s="2" t="s">
        <v>251</v>
      </c>
      <c r="C706" s="2" t="s">
        <v>34820</v>
      </c>
      <c r="D706" s="2" t="s">
        <v>1354</v>
      </c>
      <c r="E706" s="2" t="s">
        <v>10</v>
      </c>
      <c r="F706" s="3">
        <v>21258</v>
      </c>
      <c r="G706" s="2" t="s">
        <v>1357</v>
      </c>
      <c r="H706" s="2" t="s">
        <v>20</v>
      </c>
      <c r="I706" s="2" t="s">
        <v>34112</v>
      </c>
    </row>
    <row r="707" spans="1:9" x14ac:dyDescent="0.3">
      <c r="A707" s="2" t="s">
        <v>1358</v>
      </c>
      <c r="B707" s="2" t="s">
        <v>317</v>
      </c>
      <c r="C707" s="2" t="s">
        <v>34821</v>
      </c>
      <c r="D707" s="2" t="s">
        <v>1354</v>
      </c>
      <c r="E707" s="2" t="s">
        <v>19</v>
      </c>
      <c r="F707" s="3">
        <v>26793</v>
      </c>
      <c r="G707" s="2" t="s">
        <v>89</v>
      </c>
      <c r="H707" s="2" t="s">
        <v>20</v>
      </c>
      <c r="I707" s="2" t="s">
        <v>34112</v>
      </c>
    </row>
    <row r="708" spans="1:9" x14ac:dyDescent="0.3">
      <c r="A708" s="2" t="s">
        <v>1359</v>
      </c>
      <c r="B708" s="2" t="s">
        <v>1360</v>
      </c>
      <c r="C708" s="2" t="s">
        <v>34822</v>
      </c>
      <c r="D708" s="2" t="s">
        <v>1361</v>
      </c>
      <c r="E708" s="2" t="s">
        <v>10</v>
      </c>
      <c r="F708" s="3">
        <v>20583</v>
      </c>
      <c r="G708" s="2" t="s">
        <v>1362</v>
      </c>
      <c r="H708" s="2" t="s">
        <v>12</v>
      </c>
      <c r="I708" s="2" t="s">
        <v>34092</v>
      </c>
    </row>
    <row r="709" spans="1:9" x14ac:dyDescent="0.3">
      <c r="A709" s="2" t="s">
        <v>1363</v>
      </c>
      <c r="B709" s="2" t="s">
        <v>589</v>
      </c>
      <c r="C709" s="2" t="s">
        <v>34823</v>
      </c>
      <c r="D709" s="2" t="s">
        <v>1361</v>
      </c>
      <c r="E709" s="2" t="s">
        <v>10</v>
      </c>
      <c r="F709" s="3">
        <v>21401</v>
      </c>
      <c r="G709" s="2" t="s">
        <v>62</v>
      </c>
      <c r="H709" s="2" t="s">
        <v>20</v>
      </c>
      <c r="I709" s="2" t="s">
        <v>34100</v>
      </c>
    </row>
    <row r="710" spans="1:9" x14ac:dyDescent="0.3">
      <c r="A710" s="2" t="s">
        <v>1151</v>
      </c>
      <c r="B710" s="2" t="s">
        <v>575</v>
      </c>
      <c r="C710" s="2" t="s">
        <v>34824</v>
      </c>
      <c r="D710" s="2" t="s">
        <v>1364</v>
      </c>
      <c r="E710" s="2" t="s">
        <v>10</v>
      </c>
      <c r="F710" s="3">
        <v>34191</v>
      </c>
      <c r="G710" s="2" t="s">
        <v>62</v>
      </c>
      <c r="H710" s="2" t="s">
        <v>12</v>
      </c>
      <c r="I710" s="2" t="s">
        <v>34100</v>
      </c>
    </row>
    <row r="711" spans="1:9" x14ac:dyDescent="0.3">
      <c r="A711" s="2" t="s">
        <v>1365</v>
      </c>
      <c r="B711" s="2" t="s">
        <v>264</v>
      </c>
      <c r="C711" s="2" t="s">
        <v>34825</v>
      </c>
      <c r="D711" s="2" t="s">
        <v>1364</v>
      </c>
      <c r="E711" s="2" t="s">
        <v>19</v>
      </c>
      <c r="F711" s="3">
        <v>19897</v>
      </c>
      <c r="G711" s="2" t="s">
        <v>62</v>
      </c>
      <c r="H711" s="2" t="s">
        <v>16</v>
      </c>
      <c r="I711" s="2" t="s">
        <v>34100</v>
      </c>
    </row>
    <row r="712" spans="1:9" x14ac:dyDescent="0.3">
      <c r="A712" s="2" t="s">
        <v>1366</v>
      </c>
      <c r="B712" s="2" t="s">
        <v>475</v>
      </c>
      <c r="C712" s="2" t="s">
        <v>34826</v>
      </c>
      <c r="D712" s="2" t="s">
        <v>1364</v>
      </c>
      <c r="E712" s="2" t="s">
        <v>10</v>
      </c>
      <c r="F712" s="3">
        <v>17908</v>
      </c>
      <c r="G712" s="2" t="s">
        <v>1154</v>
      </c>
      <c r="H712" s="2" t="s">
        <v>20</v>
      </c>
      <c r="I712" s="2" t="s">
        <v>34112</v>
      </c>
    </row>
    <row r="713" spans="1:9" x14ac:dyDescent="0.3">
      <c r="A713" s="2" t="s">
        <v>41</v>
      </c>
      <c r="B713" s="2" t="s">
        <v>184</v>
      </c>
      <c r="C713" s="2" t="s">
        <v>34827</v>
      </c>
      <c r="D713" s="2" t="s">
        <v>1367</v>
      </c>
      <c r="E713" s="2" t="s">
        <v>10</v>
      </c>
      <c r="F713" s="3">
        <v>23126</v>
      </c>
      <c r="G713" s="2" t="s">
        <v>89</v>
      </c>
      <c r="H713" s="2" t="s">
        <v>12</v>
      </c>
      <c r="I713" s="2" t="s">
        <v>34112</v>
      </c>
    </row>
    <row r="714" spans="1:9" x14ac:dyDescent="0.3">
      <c r="A714" s="2" t="s">
        <v>1368</v>
      </c>
      <c r="B714" s="2" t="s">
        <v>182</v>
      </c>
      <c r="C714" s="2" t="s">
        <v>34828</v>
      </c>
      <c r="D714" s="2" t="s">
        <v>1367</v>
      </c>
      <c r="E714" s="2" t="s">
        <v>19</v>
      </c>
      <c r="F714" s="3">
        <v>20964</v>
      </c>
      <c r="G714" s="2" t="s">
        <v>1369</v>
      </c>
      <c r="H714" s="2" t="s">
        <v>16</v>
      </c>
      <c r="I714" s="2" t="s">
        <v>34112</v>
      </c>
    </row>
    <row r="715" spans="1:9" x14ac:dyDescent="0.3">
      <c r="A715" s="2" t="s">
        <v>1370</v>
      </c>
      <c r="B715" s="2" t="s">
        <v>38</v>
      </c>
      <c r="C715" s="2" t="s">
        <v>34829</v>
      </c>
      <c r="D715" s="2" t="s">
        <v>1367</v>
      </c>
      <c r="E715" s="2" t="s">
        <v>10</v>
      </c>
      <c r="F715" s="3">
        <v>23859</v>
      </c>
      <c r="G715" s="2" t="s">
        <v>89</v>
      </c>
      <c r="H715" s="2" t="s">
        <v>20</v>
      </c>
      <c r="I715" s="2" t="s">
        <v>34112</v>
      </c>
    </row>
    <row r="716" spans="1:9" x14ac:dyDescent="0.3">
      <c r="A716" s="2" t="s">
        <v>1371</v>
      </c>
      <c r="B716" s="2" t="s">
        <v>49</v>
      </c>
      <c r="C716" s="2" t="s">
        <v>34830</v>
      </c>
      <c r="D716" s="2" t="s">
        <v>1372</v>
      </c>
      <c r="E716" s="2" t="s">
        <v>10</v>
      </c>
      <c r="F716" s="3">
        <v>17854</v>
      </c>
      <c r="G716" s="2" t="s">
        <v>1373</v>
      </c>
      <c r="H716" s="2" t="s">
        <v>12</v>
      </c>
      <c r="I716" s="2" t="s">
        <v>34112</v>
      </c>
    </row>
    <row r="717" spans="1:9" x14ac:dyDescent="0.3">
      <c r="A717" s="2" t="s">
        <v>1374</v>
      </c>
      <c r="B717" s="2" t="s">
        <v>100</v>
      </c>
      <c r="C717" s="2" t="s">
        <v>34831</v>
      </c>
      <c r="D717" s="2" t="s">
        <v>1372</v>
      </c>
      <c r="E717" s="2" t="s">
        <v>10</v>
      </c>
      <c r="F717" s="3">
        <v>28309</v>
      </c>
      <c r="G717" s="2" t="s">
        <v>89</v>
      </c>
      <c r="H717" s="2" t="s">
        <v>16</v>
      </c>
      <c r="I717" s="2" t="s">
        <v>34112</v>
      </c>
    </row>
    <row r="718" spans="1:9" x14ac:dyDescent="0.3">
      <c r="A718" s="2" t="s">
        <v>1375</v>
      </c>
      <c r="B718" s="2" t="s">
        <v>1376</v>
      </c>
      <c r="C718" s="2" t="s">
        <v>34832</v>
      </c>
      <c r="D718" s="2" t="s">
        <v>1372</v>
      </c>
      <c r="E718" s="2" t="s">
        <v>19</v>
      </c>
      <c r="F718" s="3">
        <v>25085</v>
      </c>
      <c r="G718" s="2" t="s">
        <v>1377</v>
      </c>
      <c r="H718" s="2" t="s">
        <v>20</v>
      </c>
      <c r="I718" s="2" t="s">
        <v>34833</v>
      </c>
    </row>
    <row r="719" spans="1:9" x14ac:dyDescent="0.3">
      <c r="A719" s="2" t="s">
        <v>1378</v>
      </c>
      <c r="B719" s="2" t="s">
        <v>122</v>
      </c>
      <c r="C719" s="2" t="s">
        <v>34834</v>
      </c>
      <c r="D719" s="2" t="s">
        <v>1379</v>
      </c>
      <c r="E719" s="2" t="s">
        <v>10</v>
      </c>
      <c r="F719" s="3">
        <v>26373</v>
      </c>
      <c r="G719" s="2" t="s">
        <v>62</v>
      </c>
      <c r="H719" s="2" t="s">
        <v>12</v>
      </c>
      <c r="I719" s="2" t="s">
        <v>34100</v>
      </c>
    </row>
    <row r="720" spans="1:9" x14ac:dyDescent="0.3">
      <c r="A720" s="2" t="s">
        <v>1380</v>
      </c>
      <c r="B720" s="2" t="s">
        <v>1381</v>
      </c>
      <c r="C720" s="2" t="s">
        <v>34835</v>
      </c>
      <c r="D720" s="2" t="s">
        <v>1379</v>
      </c>
      <c r="E720" s="2" t="s">
        <v>10</v>
      </c>
      <c r="F720" s="3">
        <v>23026</v>
      </c>
      <c r="G720" s="2" t="s">
        <v>89</v>
      </c>
      <c r="H720" s="2" t="s">
        <v>20</v>
      </c>
      <c r="I720" s="2" t="s">
        <v>34112</v>
      </c>
    </row>
    <row r="721" spans="1:9" x14ac:dyDescent="0.3">
      <c r="A721" s="2" t="s">
        <v>704</v>
      </c>
      <c r="B721" s="2" t="s">
        <v>138</v>
      </c>
      <c r="C721" s="2" t="s">
        <v>34836</v>
      </c>
      <c r="D721" s="2" t="s">
        <v>1382</v>
      </c>
      <c r="E721" s="2" t="s">
        <v>10</v>
      </c>
      <c r="F721" s="3">
        <v>31386</v>
      </c>
      <c r="G721" s="2" t="s">
        <v>62</v>
      </c>
      <c r="H721" s="2" t="s">
        <v>12</v>
      </c>
      <c r="I721" s="2" t="s">
        <v>34100</v>
      </c>
    </row>
    <row r="722" spans="1:9" x14ac:dyDescent="0.3">
      <c r="A722" s="2" t="s">
        <v>1383</v>
      </c>
      <c r="B722" s="2" t="s">
        <v>1384</v>
      </c>
      <c r="C722" s="2" t="s">
        <v>34837</v>
      </c>
      <c r="D722" s="2" t="s">
        <v>1382</v>
      </c>
      <c r="E722" s="2" t="s">
        <v>10</v>
      </c>
      <c r="F722" s="3">
        <v>23306</v>
      </c>
      <c r="G722" s="2" t="s">
        <v>62</v>
      </c>
      <c r="H722" s="2" t="s">
        <v>20</v>
      </c>
      <c r="I722" s="2" t="s">
        <v>34100</v>
      </c>
    </row>
    <row r="723" spans="1:9" x14ac:dyDescent="0.3">
      <c r="A723" s="2" t="s">
        <v>1385</v>
      </c>
      <c r="B723" s="2" t="s">
        <v>1386</v>
      </c>
      <c r="C723" s="2" t="s">
        <v>34838</v>
      </c>
      <c r="D723" s="2" t="s">
        <v>1387</v>
      </c>
      <c r="E723" s="2" t="s">
        <v>10</v>
      </c>
      <c r="F723" s="3">
        <v>18788</v>
      </c>
      <c r="G723" s="2" t="s">
        <v>1388</v>
      </c>
      <c r="H723" s="2" t="s">
        <v>12</v>
      </c>
      <c r="I723" s="2" t="s">
        <v>34112</v>
      </c>
    </row>
    <row r="724" spans="1:9" x14ac:dyDescent="0.3">
      <c r="A724" s="2" t="s">
        <v>1389</v>
      </c>
      <c r="B724" s="2" t="s">
        <v>147</v>
      </c>
      <c r="C724" s="2" t="s">
        <v>34839</v>
      </c>
      <c r="D724" s="2" t="s">
        <v>1387</v>
      </c>
      <c r="E724" s="2" t="s">
        <v>10</v>
      </c>
      <c r="F724" s="3">
        <v>17794</v>
      </c>
      <c r="G724" s="2" t="s">
        <v>1388</v>
      </c>
      <c r="H724" s="2" t="s">
        <v>20</v>
      </c>
      <c r="I724" s="2" t="s">
        <v>34112</v>
      </c>
    </row>
    <row r="725" spans="1:9" x14ac:dyDescent="0.3">
      <c r="A725" s="2" t="s">
        <v>889</v>
      </c>
      <c r="B725" s="2" t="s">
        <v>1221</v>
      </c>
      <c r="C725" s="2" t="s">
        <v>34840</v>
      </c>
      <c r="D725" s="2" t="s">
        <v>1387</v>
      </c>
      <c r="E725" s="2" t="s">
        <v>10</v>
      </c>
      <c r="F725" s="3">
        <v>23204</v>
      </c>
      <c r="G725" s="2" t="s">
        <v>28</v>
      </c>
      <c r="H725" s="2" t="s">
        <v>20</v>
      </c>
      <c r="I725" s="2" t="s">
        <v>34084</v>
      </c>
    </row>
    <row r="726" spans="1:9" x14ac:dyDescent="0.3">
      <c r="A726" s="2" t="s">
        <v>1390</v>
      </c>
      <c r="B726" s="2" t="s">
        <v>1391</v>
      </c>
      <c r="C726" s="2" t="s">
        <v>34841</v>
      </c>
      <c r="D726" s="2" t="s">
        <v>1392</v>
      </c>
      <c r="E726" s="2" t="s">
        <v>19</v>
      </c>
      <c r="F726" s="3">
        <v>19058</v>
      </c>
      <c r="G726" s="2" t="s">
        <v>1393</v>
      </c>
      <c r="H726" s="2" t="s">
        <v>12</v>
      </c>
      <c r="I726" s="2" t="s">
        <v>34100</v>
      </c>
    </row>
    <row r="727" spans="1:9" x14ac:dyDescent="0.3">
      <c r="A727" s="2" t="s">
        <v>634</v>
      </c>
      <c r="B727" s="2" t="s">
        <v>317</v>
      </c>
      <c r="C727" s="2" t="s">
        <v>34842</v>
      </c>
      <c r="D727" s="2" t="s">
        <v>1392</v>
      </c>
      <c r="E727" s="2" t="s">
        <v>19</v>
      </c>
      <c r="F727" s="3">
        <v>23137</v>
      </c>
      <c r="G727" s="2" t="s">
        <v>89</v>
      </c>
      <c r="H727" s="2" t="s">
        <v>20</v>
      </c>
      <c r="I727" s="2" t="s">
        <v>34112</v>
      </c>
    </row>
    <row r="728" spans="1:9" x14ac:dyDescent="0.3">
      <c r="A728" s="2" t="s">
        <v>1394</v>
      </c>
      <c r="B728" s="2" t="s">
        <v>1285</v>
      </c>
      <c r="C728" s="2" t="s">
        <v>34843</v>
      </c>
      <c r="D728" s="2" t="s">
        <v>1392</v>
      </c>
      <c r="E728" s="2" t="s">
        <v>10</v>
      </c>
      <c r="F728" s="3">
        <v>17921</v>
      </c>
      <c r="G728" s="2" t="s">
        <v>1395</v>
      </c>
      <c r="H728" s="2" t="s">
        <v>20</v>
      </c>
      <c r="I728" s="2" t="s">
        <v>34112</v>
      </c>
    </row>
    <row r="729" spans="1:9" x14ac:dyDescent="0.3">
      <c r="A729" s="2" t="s">
        <v>621</v>
      </c>
      <c r="B729" s="2" t="s">
        <v>1396</v>
      </c>
      <c r="C729" s="2" t="s">
        <v>34844</v>
      </c>
      <c r="D729" s="2" t="s">
        <v>1397</v>
      </c>
      <c r="E729" s="2" t="s">
        <v>10</v>
      </c>
      <c r="F729" s="3">
        <v>23533</v>
      </c>
      <c r="G729" s="2" t="s">
        <v>89</v>
      </c>
      <c r="H729" s="2" t="s">
        <v>12</v>
      </c>
      <c r="I729" s="2" t="s">
        <v>34112</v>
      </c>
    </row>
    <row r="730" spans="1:9" x14ac:dyDescent="0.3">
      <c r="A730" s="2" t="s">
        <v>1398</v>
      </c>
      <c r="B730" s="2" t="s">
        <v>1399</v>
      </c>
      <c r="C730" s="2" t="s">
        <v>34845</v>
      </c>
      <c r="D730" s="2" t="s">
        <v>1397</v>
      </c>
      <c r="E730" s="2" t="s">
        <v>19</v>
      </c>
      <c r="F730" s="3">
        <v>31932</v>
      </c>
      <c r="G730" s="2" t="s">
        <v>89</v>
      </c>
      <c r="H730" s="2" t="s">
        <v>20</v>
      </c>
      <c r="I730" s="2" t="s">
        <v>34112</v>
      </c>
    </row>
    <row r="731" spans="1:9" x14ac:dyDescent="0.3">
      <c r="A731" s="2" t="s">
        <v>1400</v>
      </c>
      <c r="B731" s="2" t="s">
        <v>49</v>
      </c>
      <c r="C731" s="2" t="s">
        <v>34846</v>
      </c>
      <c r="D731" s="2" t="s">
        <v>1397</v>
      </c>
      <c r="E731" s="2" t="s">
        <v>10</v>
      </c>
      <c r="F731" s="3">
        <v>22775</v>
      </c>
      <c r="G731" s="2" t="s">
        <v>89</v>
      </c>
      <c r="H731" s="2" t="s">
        <v>20</v>
      </c>
      <c r="I731" s="2" t="s">
        <v>34112</v>
      </c>
    </row>
    <row r="732" spans="1:9" x14ac:dyDescent="0.3">
      <c r="A732" s="2" t="s">
        <v>760</v>
      </c>
      <c r="B732" s="2" t="s">
        <v>249</v>
      </c>
      <c r="C732" s="2" t="s">
        <v>34847</v>
      </c>
      <c r="D732" s="2" t="s">
        <v>1397</v>
      </c>
      <c r="E732" s="2" t="s">
        <v>19</v>
      </c>
      <c r="F732" s="3">
        <v>24360</v>
      </c>
      <c r="G732" s="2" t="s">
        <v>62</v>
      </c>
      <c r="H732" s="2" t="s">
        <v>20</v>
      </c>
      <c r="I732" s="2" t="s">
        <v>34100</v>
      </c>
    </row>
    <row r="733" spans="1:9" x14ac:dyDescent="0.3">
      <c r="A733" s="2" t="s">
        <v>1401</v>
      </c>
      <c r="B733" s="2" t="s">
        <v>211</v>
      </c>
      <c r="C733" s="2" t="s">
        <v>34848</v>
      </c>
      <c r="D733" s="2" t="s">
        <v>1397</v>
      </c>
      <c r="E733" s="2" t="s">
        <v>10</v>
      </c>
      <c r="F733" s="3">
        <v>27414</v>
      </c>
      <c r="G733" s="2" t="s">
        <v>89</v>
      </c>
      <c r="H733" s="2" t="s">
        <v>20</v>
      </c>
      <c r="I733" s="2" t="s">
        <v>34112</v>
      </c>
    </row>
    <row r="734" spans="1:9" x14ac:dyDescent="0.3">
      <c r="A734" s="2" t="s">
        <v>1402</v>
      </c>
      <c r="B734" s="2" t="s">
        <v>141</v>
      </c>
      <c r="C734" s="2" t="s">
        <v>34849</v>
      </c>
      <c r="D734" s="2" t="s">
        <v>1403</v>
      </c>
      <c r="E734" s="2" t="s">
        <v>19</v>
      </c>
      <c r="F734" s="3">
        <v>24020</v>
      </c>
      <c r="G734" s="2" t="s">
        <v>89</v>
      </c>
      <c r="H734" s="2" t="s">
        <v>12</v>
      </c>
      <c r="I734" s="2" t="s">
        <v>34112</v>
      </c>
    </row>
    <row r="735" spans="1:9" x14ac:dyDescent="0.3">
      <c r="A735" s="2" t="s">
        <v>1404</v>
      </c>
      <c r="B735" s="2" t="s">
        <v>299</v>
      </c>
      <c r="C735" s="2" t="s">
        <v>34850</v>
      </c>
      <c r="D735" s="2" t="s">
        <v>1403</v>
      </c>
      <c r="E735" s="2" t="s">
        <v>10</v>
      </c>
      <c r="F735" s="3">
        <v>30793</v>
      </c>
      <c r="G735" s="2" t="s">
        <v>89</v>
      </c>
      <c r="H735" s="2" t="s">
        <v>16</v>
      </c>
      <c r="I735" s="2" t="s">
        <v>34112</v>
      </c>
    </row>
    <row r="736" spans="1:9" x14ac:dyDescent="0.3">
      <c r="A736" s="2" t="s">
        <v>1405</v>
      </c>
      <c r="B736" s="2" t="s">
        <v>360</v>
      </c>
      <c r="C736" s="2" t="s">
        <v>34851</v>
      </c>
      <c r="D736" s="2" t="s">
        <v>1403</v>
      </c>
      <c r="E736" s="2" t="s">
        <v>10</v>
      </c>
      <c r="F736" s="3">
        <v>25990</v>
      </c>
      <c r="G736" s="2" t="s">
        <v>89</v>
      </c>
      <c r="H736" s="2" t="s">
        <v>20</v>
      </c>
      <c r="I736" s="2" t="s">
        <v>34112</v>
      </c>
    </row>
    <row r="737" spans="1:9" x14ac:dyDescent="0.3">
      <c r="A737" s="2" t="s">
        <v>1406</v>
      </c>
      <c r="B737" s="2" t="s">
        <v>1407</v>
      </c>
      <c r="C737" s="2" t="s">
        <v>34852</v>
      </c>
      <c r="D737" s="2" t="s">
        <v>1408</v>
      </c>
      <c r="E737" s="2" t="s">
        <v>10</v>
      </c>
      <c r="F737" s="3">
        <v>19385</v>
      </c>
      <c r="G737" s="2" t="s">
        <v>62</v>
      </c>
      <c r="H737" s="2" t="s">
        <v>12</v>
      </c>
      <c r="I737" s="2" t="s">
        <v>34100</v>
      </c>
    </row>
    <row r="738" spans="1:9" x14ac:dyDescent="0.3">
      <c r="A738" s="2" t="s">
        <v>1409</v>
      </c>
      <c r="B738" s="2" t="s">
        <v>542</v>
      </c>
      <c r="C738" s="2" t="s">
        <v>34853</v>
      </c>
      <c r="D738" s="2" t="s">
        <v>1408</v>
      </c>
      <c r="E738" s="2" t="s">
        <v>10</v>
      </c>
      <c r="F738" s="3">
        <v>15431</v>
      </c>
      <c r="G738" s="2" t="s">
        <v>1410</v>
      </c>
      <c r="H738" s="2" t="s">
        <v>16</v>
      </c>
      <c r="I738" s="2" t="s">
        <v>34193</v>
      </c>
    </row>
    <row r="739" spans="1:9" x14ac:dyDescent="0.3">
      <c r="A739" s="2" t="s">
        <v>1411</v>
      </c>
      <c r="B739" s="2" t="s">
        <v>362</v>
      </c>
      <c r="C739" s="2" t="s">
        <v>34854</v>
      </c>
      <c r="D739" s="2" t="s">
        <v>1408</v>
      </c>
      <c r="E739" s="2" t="s">
        <v>19</v>
      </c>
      <c r="F739" s="3">
        <v>35327</v>
      </c>
      <c r="G739" s="2" t="s">
        <v>1190</v>
      </c>
      <c r="H739" s="2" t="s">
        <v>20</v>
      </c>
      <c r="I739" s="2" t="s">
        <v>34100</v>
      </c>
    </row>
    <row r="740" spans="1:9" x14ac:dyDescent="0.3">
      <c r="A740" s="2" t="s">
        <v>1412</v>
      </c>
      <c r="B740" s="2" t="s">
        <v>1413</v>
      </c>
      <c r="C740" s="2" t="s">
        <v>34855</v>
      </c>
      <c r="D740" s="2" t="s">
        <v>1414</v>
      </c>
      <c r="E740" s="2" t="s">
        <v>10</v>
      </c>
      <c r="F740" s="3">
        <v>23378</v>
      </c>
      <c r="G740" s="2" t="s">
        <v>62</v>
      </c>
      <c r="H740" s="2" t="s">
        <v>12</v>
      </c>
      <c r="I740" s="2" t="s">
        <v>34100</v>
      </c>
    </row>
    <row r="741" spans="1:9" x14ac:dyDescent="0.3">
      <c r="A741" s="2" t="s">
        <v>1415</v>
      </c>
      <c r="B741" s="2" t="s">
        <v>119</v>
      </c>
      <c r="C741" s="2" t="s">
        <v>34856</v>
      </c>
      <c r="D741" s="2" t="s">
        <v>1414</v>
      </c>
      <c r="E741" s="2" t="s">
        <v>10</v>
      </c>
      <c r="F741" s="3">
        <v>32875</v>
      </c>
      <c r="G741" s="2" t="s">
        <v>62</v>
      </c>
      <c r="H741" s="2" t="s">
        <v>20</v>
      </c>
      <c r="I741" s="2" t="s">
        <v>34100</v>
      </c>
    </row>
    <row r="742" spans="1:9" x14ac:dyDescent="0.3">
      <c r="A742" s="2" t="s">
        <v>1416</v>
      </c>
      <c r="B742" s="2" t="s">
        <v>512</v>
      </c>
      <c r="C742" s="2" t="s">
        <v>34857</v>
      </c>
      <c r="D742" s="2" t="s">
        <v>1414</v>
      </c>
      <c r="E742" s="2" t="s">
        <v>10</v>
      </c>
      <c r="F742" s="3">
        <v>22890</v>
      </c>
      <c r="G742" s="2" t="s">
        <v>62</v>
      </c>
      <c r="H742" s="2" t="s">
        <v>20</v>
      </c>
      <c r="I742" s="2" t="s">
        <v>34100</v>
      </c>
    </row>
    <row r="743" spans="1:9" x14ac:dyDescent="0.3">
      <c r="A743" s="2" t="s">
        <v>1417</v>
      </c>
      <c r="B743" s="2" t="s">
        <v>1418</v>
      </c>
      <c r="C743" s="2" t="s">
        <v>34858</v>
      </c>
      <c r="D743" s="2" t="s">
        <v>1419</v>
      </c>
      <c r="E743" s="2" t="s">
        <v>19</v>
      </c>
      <c r="F743" s="3">
        <v>23906</v>
      </c>
      <c r="G743" s="2" t="s">
        <v>15</v>
      </c>
      <c r="H743" s="2" t="s">
        <v>12</v>
      </c>
      <c r="I743" s="2" t="s">
        <v>34078</v>
      </c>
    </row>
    <row r="744" spans="1:9" x14ac:dyDescent="0.3">
      <c r="A744" s="2" t="s">
        <v>1420</v>
      </c>
      <c r="B744" s="2" t="s">
        <v>1421</v>
      </c>
      <c r="C744" s="2" t="s">
        <v>34859</v>
      </c>
      <c r="D744" s="2" t="s">
        <v>1419</v>
      </c>
      <c r="E744" s="2" t="s">
        <v>19</v>
      </c>
      <c r="F744" s="3">
        <v>17191</v>
      </c>
      <c r="G744" s="2" t="s">
        <v>1422</v>
      </c>
      <c r="H744" s="2" t="s">
        <v>16</v>
      </c>
      <c r="I744" s="2" t="s">
        <v>34860</v>
      </c>
    </row>
    <row r="745" spans="1:9" x14ac:dyDescent="0.3">
      <c r="A745" s="2" t="s">
        <v>1423</v>
      </c>
      <c r="B745" s="2" t="s">
        <v>38</v>
      </c>
      <c r="C745" s="2" t="s">
        <v>34861</v>
      </c>
      <c r="D745" s="2" t="s">
        <v>1419</v>
      </c>
      <c r="E745" s="2" t="s">
        <v>10</v>
      </c>
      <c r="F745" s="3">
        <v>17344</v>
      </c>
      <c r="G745" s="2" t="s">
        <v>380</v>
      </c>
      <c r="H745" s="2" t="s">
        <v>20</v>
      </c>
      <c r="I745" s="2" t="s">
        <v>34176</v>
      </c>
    </row>
    <row r="746" spans="1:9" x14ac:dyDescent="0.3">
      <c r="A746" s="2" t="s">
        <v>1324</v>
      </c>
      <c r="B746" s="2" t="s">
        <v>700</v>
      </c>
      <c r="C746" s="2" t="s">
        <v>34862</v>
      </c>
      <c r="D746" s="2" t="s">
        <v>1424</v>
      </c>
      <c r="E746" s="2" t="s">
        <v>10</v>
      </c>
      <c r="F746" s="3">
        <v>25208</v>
      </c>
      <c r="G746" s="2" t="s">
        <v>62</v>
      </c>
      <c r="H746" s="2" t="s">
        <v>12</v>
      </c>
      <c r="I746" s="2" t="s">
        <v>34100</v>
      </c>
    </row>
    <row r="747" spans="1:9" x14ac:dyDescent="0.3">
      <c r="A747" s="2" t="s">
        <v>1425</v>
      </c>
      <c r="B747" s="2" t="s">
        <v>125</v>
      </c>
      <c r="C747" s="2" t="s">
        <v>34863</v>
      </c>
      <c r="D747" s="2" t="s">
        <v>1424</v>
      </c>
      <c r="E747" s="2" t="s">
        <v>10</v>
      </c>
      <c r="F747" s="3">
        <v>24643</v>
      </c>
      <c r="G747" s="2" t="s">
        <v>62</v>
      </c>
      <c r="H747" s="2" t="s">
        <v>20</v>
      </c>
      <c r="I747" s="2" t="s">
        <v>34100</v>
      </c>
    </row>
    <row r="748" spans="1:9" x14ac:dyDescent="0.3">
      <c r="A748" s="2" t="s">
        <v>1426</v>
      </c>
      <c r="B748" s="2" t="s">
        <v>594</v>
      </c>
      <c r="C748" s="2" t="s">
        <v>34864</v>
      </c>
      <c r="D748" s="2" t="s">
        <v>1427</v>
      </c>
      <c r="E748" s="2" t="s">
        <v>10</v>
      </c>
      <c r="F748" s="3">
        <v>28510</v>
      </c>
      <c r="G748" s="2" t="s">
        <v>1428</v>
      </c>
      <c r="H748" s="2" t="s">
        <v>12</v>
      </c>
      <c r="I748" s="2" t="s">
        <v>34112</v>
      </c>
    </row>
    <row r="749" spans="1:9" x14ac:dyDescent="0.3">
      <c r="A749" s="2" t="s">
        <v>1429</v>
      </c>
      <c r="B749" s="2" t="s">
        <v>650</v>
      </c>
      <c r="C749" s="2" t="s">
        <v>34865</v>
      </c>
      <c r="D749" s="2" t="s">
        <v>1427</v>
      </c>
      <c r="E749" s="2" t="s">
        <v>10</v>
      </c>
      <c r="F749" s="3">
        <v>27936</v>
      </c>
      <c r="G749" s="2" t="s">
        <v>89</v>
      </c>
      <c r="H749" s="2" t="s">
        <v>16</v>
      </c>
      <c r="I749" s="2" t="s">
        <v>34112</v>
      </c>
    </row>
    <row r="750" spans="1:9" x14ac:dyDescent="0.3">
      <c r="A750" s="2" t="s">
        <v>1430</v>
      </c>
      <c r="B750" s="2" t="s">
        <v>299</v>
      </c>
      <c r="C750" s="2" t="s">
        <v>34866</v>
      </c>
      <c r="D750" s="2" t="s">
        <v>1427</v>
      </c>
      <c r="E750" s="2" t="s">
        <v>10</v>
      </c>
      <c r="F750" s="3">
        <v>28786</v>
      </c>
      <c r="G750" s="2" t="s">
        <v>89</v>
      </c>
      <c r="H750" s="2" t="s">
        <v>20</v>
      </c>
      <c r="I750" s="2" t="s">
        <v>34112</v>
      </c>
    </row>
    <row r="751" spans="1:9" x14ac:dyDescent="0.3">
      <c r="A751" s="2" t="s">
        <v>1431</v>
      </c>
      <c r="B751" s="2" t="s">
        <v>36</v>
      </c>
      <c r="C751" s="2" t="s">
        <v>34867</v>
      </c>
      <c r="D751" s="2" t="s">
        <v>1432</v>
      </c>
      <c r="E751" s="2" t="s">
        <v>10</v>
      </c>
      <c r="F751" s="3">
        <v>24343</v>
      </c>
      <c r="G751" s="2" t="s">
        <v>1433</v>
      </c>
      <c r="H751" s="2" t="s">
        <v>12</v>
      </c>
      <c r="I751" s="2" t="s">
        <v>34176</v>
      </c>
    </row>
    <row r="752" spans="1:9" x14ac:dyDescent="0.3">
      <c r="A752" s="2" t="s">
        <v>1434</v>
      </c>
      <c r="B752" s="2" t="s">
        <v>887</v>
      </c>
      <c r="C752" s="2" t="s">
        <v>34868</v>
      </c>
      <c r="D752" s="2" t="s">
        <v>1432</v>
      </c>
      <c r="E752" s="2" t="s">
        <v>19</v>
      </c>
      <c r="F752" s="3">
        <v>19541</v>
      </c>
      <c r="G752" s="2" t="s">
        <v>28</v>
      </c>
      <c r="H752" s="2" t="s">
        <v>16</v>
      </c>
      <c r="I752" s="2" t="s">
        <v>34084</v>
      </c>
    </row>
    <row r="753" spans="1:9" x14ac:dyDescent="0.3">
      <c r="A753" s="2" t="s">
        <v>1435</v>
      </c>
      <c r="B753" s="2" t="s">
        <v>186</v>
      </c>
      <c r="C753" s="2" t="s">
        <v>34869</v>
      </c>
      <c r="D753" s="2" t="s">
        <v>1432</v>
      </c>
      <c r="E753" s="2" t="s">
        <v>10</v>
      </c>
      <c r="F753" s="3">
        <v>22247</v>
      </c>
      <c r="G753" s="2" t="s">
        <v>1436</v>
      </c>
      <c r="H753" s="2" t="s">
        <v>20</v>
      </c>
      <c r="I753" s="2" t="s">
        <v>34441</v>
      </c>
    </row>
    <row r="754" spans="1:9" x14ac:dyDescent="0.3">
      <c r="A754" s="2" t="s">
        <v>1437</v>
      </c>
      <c r="B754" s="2" t="s">
        <v>299</v>
      </c>
      <c r="C754" s="2" t="s">
        <v>34870</v>
      </c>
      <c r="D754" s="2" t="s">
        <v>1438</v>
      </c>
      <c r="E754" s="2" t="s">
        <v>10</v>
      </c>
      <c r="F754" s="3">
        <v>31254</v>
      </c>
      <c r="G754" s="2" t="s">
        <v>15</v>
      </c>
      <c r="H754" s="2" t="s">
        <v>12</v>
      </c>
      <c r="I754" s="2" t="s">
        <v>34078</v>
      </c>
    </row>
    <row r="755" spans="1:9" x14ac:dyDescent="0.3">
      <c r="A755" s="2" t="s">
        <v>1439</v>
      </c>
      <c r="B755" s="2" t="s">
        <v>1440</v>
      </c>
      <c r="C755" s="2" t="s">
        <v>34871</v>
      </c>
      <c r="D755" s="2" t="s">
        <v>1438</v>
      </c>
      <c r="E755" s="2" t="s">
        <v>10</v>
      </c>
      <c r="F755" s="3">
        <v>22029</v>
      </c>
      <c r="G755" s="2" t="s">
        <v>62</v>
      </c>
      <c r="H755" s="2" t="s">
        <v>20</v>
      </c>
      <c r="I755" s="2" t="s">
        <v>34100</v>
      </c>
    </row>
    <row r="756" spans="1:9" x14ac:dyDescent="0.3">
      <c r="A756" s="2" t="s">
        <v>1441</v>
      </c>
      <c r="B756" s="2" t="s">
        <v>708</v>
      </c>
      <c r="C756" s="2" t="s">
        <v>34872</v>
      </c>
      <c r="D756" s="2" t="s">
        <v>1438</v>
      </c>
      <c r="E756" s="2" t="s">
        <v>19</v>
      </c>
      <c r="F756" s="3">
        <v>24200</v>
      </c>
      <c r="G756" s="2" t="s">
        <v>28</v>
      </c>
      <c r="H756" s="2" t="s">
        <v>20</v>
      </c>
      <c r="I756" s="2" t="s">
        <v>34084</v>
      </c>
    </row>
    <row r="757" spans="1:9" x14ac:dyDescent="0.3">
      <c r="A757" s="2" t="s">
        <v>1442</v>
      </c>
      <c r="B757" s="2" t="s">
        <v>1443</v>
      </c>
      <c r="C757" s="2" t="s">
        <v>34873</v>
      </c>
      <c r="D757" s="2" t="s">
        <v>1444</v>
      </c>
      <c r="E757" s="2" t="s">
        <v>10</v>
      </c>
      <c r="F757" s="3">
        <v>30813</v>
      </c>
      <c r="G757" s="2" t="s">
        <v>89</v>
      </c>
      <c r="H757" s="2" t="s">
        <v>12</v>
      </c>
      <c r="I757" s="2" t="s">
        <v>34112</v>
      </c>
    </row>
    <row r="758" spans="1:9" x14ac:dyDescent="0.3">
      <c r="A758" s="2" t="s">
        <v>306</v>
      </c>
      <c r="B758" s="2" t="s">
        <v>122</v>
      </c>
      <c r="C758" s="2" t="s">
        <v>34874</v>
      </c>
      <c r="D758" s="2" t="s">
        <v>1444</v>
      </c>
      <c r="E758" s="2" t="s">
        <v>10</v>
      </c>
      <c r="F758" s="3">
        <v>28660</v>
      </c>
      <c r="G758" s="2" t="s">
        <v>89</v>
      </c>
      <c r="H758" s="2" t="s">
        <v>20</v>
      </c>
      <c r="I758" s="2" t="s">
        <v>34112</v>
      </c>
    </row>
    <row r="759" spans="1:9" x14ac:dyDescent="0.3">
      <c r="A759" s="2" t="s">
        <v>1445</v>
      </c>
      <c r="B759" s="2" t="s">
        <v>697</v>
      </c>
      <c r="C759" s="2" t="s">
        <v>34875</v>
      </c>
      <c r="D759" s="2" t="s">
        <v>1444</v>
      </c>
      <c r="E759" s="2" t="s">
        <v>19</v>
      </c>
      <c r="F759" s="3">
        <v>27912</v>
      </c>
      <c r="G759" s="2" t="s">
        <v>89</v>
      </c>
      <c r="H759" s="2" t="s">
        <v>20</v>
      </c>
      <c r="I759" s="2" t="s">
        <v>34112</v>
      </c>
    </row>
    <row r="760" spans="1:9" x14ac:dyDescent="0.3">
      <c r="A760" s="2" t="s">
        <v>460</v>
      </c>
      <c r="B760" s="2" t="s">
        <v>196</v>
      </c>
      <c r="C760" s="2" t="s">
        <v>34876</v>
      </c>
      <c r="D760" s="2" t="s">
        <v>1446</v>
      </c>
      <c r="E760" s="2" t="s">
        <v>19</v>
      </c>
      <c r="F760" s="3">
        <v>23203</v>
      </c>
      <c r="G760" s="2" t="s">
        <v>62</v>
      </c>
      <c r="H760" s="2" t="s">
        <v>12</v>
      </c>
      <c r="I760" s="2" t="s">
        <v>34100</v>
      </c>
    </row>
    <row r="761" spans="1:9" x14ac:dyDescent="0.3">
      <c r="A761" s="2" t="s">
        <v>1389</v>
      </c>
      <c r="B761" s="2" t="s">
        <v>1447</v>
      </c>
      <c r="C761" s="2" t="s">
        <v>34877</v>
      </c>
      <c r="D761" s="2" t="s">
        <v>1446</v>
      </c>
      <c r="E761" s="2" t="s">
        <v>10</v>
      </c>
      <c r="F761" s="3">
        <v>23026</v>
      </c>
      <c r="G761" s="2" t="s">
        <v>15</v>
      </c>
      <c r="H761" s="2" t="s">
        <v>16</v>
      </c>
      <c r="I761" s="2" t="s">
        <v>34078</v>
      </c>
    </row>
    <row r="762" spans="1:9" x14ac:dyDescent="0.3">
      <c r="A762" s="2" t="s">
        <v>1448</v>
      </c>
      <c r="B762" s="2" t="s">
        <v>138</v>
      </c>
      <c r="C762" s="2" t="s">
        <v>34878</v>
      </c>
      <c r="D762" s="2" t="s">
        <v>1446</v>
      </c>
      <c r="E762" s="2" t="s">
        <v>10</v>
      </c>
      <c r="F762" s="3">
        <v>20344</v>
      </c>
      <c r="G762" s="2" t="s">
        <v>1449</v>
      </c>
      <c r="H762" s="2" t="s">
        <v>20</v>
      </c>
      <c r="I762" s="2" t="s">
        <v>34112</v>
      </c>
    </row>
    <row r="763" spans="1:9" x14ac:dyDescent="0.3">
      <c r="A763" s="2" t="s">
        <v>1450</v>
      </c>
      <c r="B763" s="2" t="s">
        <v>1451</v>
      </c>
      <c r="C763" s="2" t="s">
        <v>34879</v>
      </c>
      <c r="D763" s="2" t="s">
        <v>390</v>
      </c>
      <c r="E763" s="2" t="s">
        <v>19</v>
      </c>
      <c r="F763" s="3">
        <v>15699</v>
      </c>
      <c r="G763" s="2" t="s">
        <v>15</v>
      </c>
      <c r="H763" s="2" t="s">
        <v>20</v>
      </c>
      <c r="I763" s="2" t="s">
        <v>34078</v>
      </c>
    </row>
    <row r="764" spans="1:9" x14ac:dyDescent="0.3">
      <c r="A764" s="2" t="s">
        <v>1452</v>
      </c>
      <c r="B764" s="2" t="s">
        <v>166</v>
      </c>
      <c r="C764" s="2" t="s">
        <v>34880</v>
      </c>
      <c r="D764" s="2" t="s">
        <v>1453</v>
      </c>
      <c r="E764" s="2" t="s">
        <v>10</v>
      </c>
      <c r="F764" s="3">
        <v>23409</v>
      </c>
      <c r="G764" s="2" t="s">
        <v>62</v>
      </c>
      <c r="H764" s="2" t="s">
        <v>12</v>
      </c>
      <c r="I764" s="2" t="s">
        <v>34100</v>
      </c>
    </row>
    <row r="765" spans="1:9" x14ac:dyDescent="0.3">
      <c r="A765" s="2" t="s">
        <v>1454</v>
      </c>
      <c r="B765" s="2" t="s">
        <v>125</v>
      </c>
      <c r="C765" s="2" t="s">
        <v>34881</v>
      </c>
      <c r="D765" s="2" t="s">
        <v>1453</v>
      </c>
      <c r="E765" s="2" t="s">
        <v>10</v>
      </c>
      <c r="F765" s="3">
        <v>25765</v>
      </c>
      <c r="G765" s="2" t="s">
        <v>62</v>
      </c>
      <c r="H765" s="2" t="s">
        <v>16</v>
      </c>
      <c r="I765" s="2" t="s">
        <v>34100</v>
      </c>
    </row>
    <row r="766" spans="1:9" x14ac:dyDescent="0.3">
      <c r="A766" s="2" t="s">
        <v>1274</v>
      </c>
      <c r="B766" s="2" t="s">
        <v>49</v>
      </c>
      <c r="C766" s="2" t="s">
        <v>34882</v>
      </c>
      <c r="D766" s="2" t="s">
        <v>1453</v>
      </c>
      <c r="E766" s="2" t="s">
        <v>10</v>
      </c>
      <c r="F766" s="3">
        <v>30259</v>
      </c>
      <c r="G766" s="2" t="s">
        <v>1190</v>
      </c>
      <c r="H766" s="2" t="s">
        <v>20</v>
      </c>
      <c r="I766" s="2" t="s">
        <v>34100</v>
      </c>
    </row>
    <row r="767" spans="1:9" x14ac:dyDescent="0.3">
      <c r="A767" s="2" t="s">
        <v>1311</v>
      </c>
      <c r="B767" s="2" t="s">
        <v>296</v>
      </c>
      <c r="C767" s="2" t="s">
        <v>34883</v>
      </c>
      <c r="D767" s="2" t="s">
        <v>1455</v>
      </c>
      <c r="E767" s="2" t="s">
        <v>10</v>
      </c>
      <c r="F767" s="3">
        <v>26815</v>
      </c>
      <c r="G767" s="2" t="s">
        <v>89</v>
      </c>
      <c r="H767" s="2" t="s">
        <v>12</v>
      </c>
      <c r="I767" s="2" t="s">
        <v>34112</v>
      </c>
    </row>
    <row r="768" spans="1:9" x14ac:dyDescent="0.3">
      <c r="A768" s="2" t="s">
        <v>1272</v>
      </c>
      <c r="B768" s="2" t="s">
        <v>85</v>
      </c>
      <c r="C768" s="2" t="s">
        <v>34884</v>
      </c>
      <c r="D768" s="2" t="s">
        <v>1455</v>
      </c>
      <c r="E768" s="2" t="s">
        <v>10</v>
      </c>
      <c r="F768" s="3">
        <v>23616</v>
      </c>
      <c r="G768" s="2" t="s">
        <v>1143</v>
      </c>
      <c r="H768" s="2" t="s">
        <v>16</v>
      </c>
      <c r="I768" s="2" t="s">
        <v>34112</v>
      </c>
    </row>
    <row r="769" spans="1:9" x14ac:dyDescent="0.3">
      <c r="A769" s="2" t="s">
        <v>1456</v>
      </c>
      <c r="B769" s="2" t="s">
        <v>1457</v>
      </c>
      <c r="C769" s="2" t="s">
        <v>34885</v>
      </c>
      <c r="D769" s="2" t="s">
        <v>1455</v>
      </c>
      <c r="E769" s="2" t="s">
        <v>10</v>
      </c>
      <c r="F769" s="3">
        <v>26180</v>
      </c>
      <c r="G769" s="2" t="s">
        <v>89</v>
      </c>
      <c r="H769" s="2" t="s">
        <v>20</v>
      </c>
      <c r="I769" s="2" t="s">
        <v>34112</v>
      </c>
    </row>
    <row r="770" spans="1:9" x14ac:dyDescent="0.3">
      <c r="A770" s="2" t="s">
        <v>857</v>
      </c>
      <c r="B770" s="2" t="s">
        <v>1458</v>
      </c>
      <c r="C770" s="2" t="s">
        <v>34886</v>
      </c>
      <c r="D770" s="2" t="s">
        <v>1459</v>
      </c>
      <c r="E770" s="2" t="s">
        <v>19</v>
      </c>
      <c r="F770" s="3">
        <v>24979</v>
      </c>
      <c r="G770" s="2" t="s">
        <v>15</v>
      </c>
      <c r="H770" s="2" t="s">
        <v>12</v>
      </c>
      <c r="I770" s="2" t="s">
        <v>34078</v>
      </c>
    </row>
    <row r="771" spans="1:9" x14ac:dyDescent="0.3">
      <c r="A771" s="2" t="s">
        <v>1009</v>
      </c>
      <c r="B771" s="2" t="s">
        <v>1460</v>
      </c>
      <c r="C771" s="2" t="s">
        <v>34887</v>
      </c>
      <c r="D771" s="2" t="s">
        <v>1459</v>
      </c>
      <c r="E771" s="2" t="s">
        <v>10</v>
      </c>
      <c r="F771" s="3">
        <v>17587</v>
      </c>
      <c r="G771" s="2" t="s">
        <v>1461</v>
      </c>
      <c r="H771" s="2" t="s">
        <v>16</v>
      </c>
      <c r="I771" s="2" t="s">
        <v>34112</v>
      </c>
    </row>
    <row r="772" spans="1:9" x14ac:dyDescent="0.3">
      <c r="A772" s="2" t="s">
        <v>1462</v>
      </c>
      <c r="B772" s="2" t="s">
        <v>216</v>
      </c>
      <c r="C772" s="2" t="s">
        <v>34888</v>
      </c>
      <c r="D772" s="2" t="s">
        <v>1459</v>
      </c>
      <c r="E772" s="2" t="s">
        <v>19</v>
      </c>
      <c r="F772" s="3">
        <v>23338</v>
      </c>
      <c r="G772" s="2" t="s">
        <v>478</v>
      </c>
      <c r="H772" s="2" t="s">
        <v>20</v>
      </c>
      <c r="I772" s="2" t="s">
        <v>34231</v>
      </c>
    </row>
    <row r="773" spans="1:9" x14ac:dyDescent="0.3">
      <c r="A773" s="2" t="s">
        <v>1463</v>
      </c>
      <c r="B773" s="2" t="s">
        <v>1464</v>
      </c>
      <c r="C773" s="2" t="s">
        <v>34889</v>
      </c>
      <c r="D773" s="2" t="s">
        <v>1465</v>
      </c>
      <c r="E773" s="2" t="s">
        <v>10</v>
      </c>
      <c r="F773" s="3">
        <v>18094</v>
      </c>
      <c r="G773" s="2" t="s">
        <v>1466</v>
      </c>
      <c r="H773" s="2" t="s">
        <v>12</v>
      </c>
      <c r="I773" s="2" t="s">
        <v>34112</v>
      </c>
    </row>
    <row r="774" spans="1:9" x14ac:dyDescent="0.3">
      <c r="A774" s="2" t="s">
        <v>1467</v>
      </c>
      <c r="B774" s="2" t="s">
        <v>521</v>
      </c>
      <c r="C774" s="2" t="s">
        <v>34890</v>
      </c>
      <c r="D774" s="2" t="s">
        <v>1465</v>
      </c>
      <c r="E774" s="2" t="s">
        <v>19</v>
      </c>
      <c r="F774" s="3">
        <v>23555</v>
      </c>
      <c r="G774" s="2" t="s">
        <v>15</v>
      </c>
      <c r="H774" s="2" t="s">
        <v>20</v>
      </c>
      <c r="I774" s="2" t="s">
        <v>34078</v>
      </c>
    </row>
    <row r="775" spans="1:9" x14ac:dyDescent="0.3">
      <c r="A775" s="2" t="s">
        <v>615</v>
      </c>
      <c r="B775" s="2" t="s">
        <v>1468</v>
      </c>
      <c r="C775" s="2" t="s">
        <v>34891</v>
      </c>
      <c r="D775" s="2" t="s">
        <v>1465</v>
      </c>
      <c r="E775" s="2" t="s">
        <v>19</v>
      </c>
      <c r="F775" s="3">
        <v>22614</v>
      </c>
      <c r="G775" s="2" t="s">
        <v>265</v>
      </c>
      <c r="H775" s="2" t="s">
        <v>20</v>
      </c>
      <c r="I775" s="2" t="s">
        <v>34112</v>
      </c>
    </row>
    <row r="776" spans="1:9" x14ac:dyDescent="0.3">
      <c r="A776" s="2" t="s">
        <v>1324</v>
      </c>
      <c r="B776" s="2" t="s">
        <v>385</v>
      </c>
      <c r="C776" s="2" t="s">
        <v>34892</v>
      </c>
      <c r="D776" s="2" t="s">
        <v>1469</v>
      </c>
      <c r="E776" s="2" t="s">
        <v>10</v>
      </c>
      <c r="F776" s="3">
        <v>31095</v>
      </c>
      <c r="G776" s="2" t="s">
        <v>89</v>
      </c>
      <c r="H776" s="2" t="s">
        <v>12</v>
      </c>
      <c r="I776" s="2" t="s">
        <v>34112</v>
      </c>
    </row>
    <row r="777" spans="1:9" x14ac:dyDescent="0.3">
      <c r="A777" s="2" t="s">
        <v>1470</v>
      </c>
      <c r="B777" s="2" t="s">
        <v>350</v>
      </c>
      <c r="C777" s="2" t="s">
        <v>34893</v>
      </c>
      <c r="D777" s="2" t="s">
        <v>1471</v>
      </c>
      <c r="E777" s="2" t="s">
        <v>10</v>
      </c>
      <c r="F777" s="3">
        <v>19629</v>
      </c>
      <c r="G777" s="2" t="s">
        <v>89</v>
      </c>
      <c r="H777" s="2" t="s">
        <v>12</v>
      </c>
      <c r="I777" s="2" t="s">
        <v>34112</v>
      </c>
    </row>
    <row r="778" spans="1:9" x14ac:dyDescent="0.3">
      <c r="A778" s="2" t="s">
        <v>1472</v>
      </c>
      <c r="B778" s="2" t="s">
        <v>1473</v>
      </c>
      <c r="C778" s="2" t="s">
        <v>34894</v>
      </c>
      <c r="D778" s="2" t="s">
        <v>1471</v>
      </c>
      <c r="E778" s="2" t="s">
        <v>19</v>
      </c>
      <c r="F778" s="3">
        <v>25529</v>
      </c>
      <c r="G778" s="2" t="s">
        <v>89</v>
      </c>
      <c r="H778" s="2" t="s">
        <v>20</v>
      </c>
      <c r="I778" s="2" t="s">
        <v>34112</v>
      </c>
    </row>
    <row r="779" spans="1:9" x14ac:dyDescent="0.3">
      <c r="A779" s="2" t="s">
        <v>343</v>
      </c>
      <c r="B779" s="2" t="s">
        <v>1474</v>
      </c>
      <c r="C779" s="2" t="s">
        <v>34895</v>
      </c>
      <c r="D779" s="2" t="s">
        <v>1471</v>
      </c>
      <c r="E779" s="2" t="s">
        <v>19</v>
      </c>
      <c r="F779" s="3">
        <v>17814</v>
      </c>
      <c r="G779" s="2" t="s">
        <v>1475</v>
      </c>
      <c r="H779" s="2" t="s">
        <v>20</v>
      </c>
      <c r="I779" s="2" t="s">
        <v>34112</v>
      </c>
    </row>
    <row r="780" spans="1:9" x14ac:dyDescent="0.3">
      <c r="A780" s="2" t="s">
        <v>1476</v>
      </c>
      <c r="B780" s="2" t="s">
        <v>700</v>
      </c>
      <c r="C780" s="2" t="s">
        <v>34896</v>
      </c>
      <c r="D780" s="2" t="s">
        <v>1477</v>
      </c>
      <c r="E780" s="2" t="s">
        <v>10</v>
      </c>
      <c r="F780" s="3">
        <v>26144</v>
      </c>
      <c r="G780" s="2" t="s">
        <v>15</v>
      </c>
      <c r="H780" s="2" t="s">
        <v>12</v>
      </c>
      <c r="I780" s="2" t="s">
        <v>34078</v>
      </c>
    </row>
    <row r="781" spans="1:9" x14ac:dyDescent="0.3">
      <c r="A781" s="2" t="s">
        <v>1478</v>
      </c>
      <c r="B781" s="2" t="s">
        <v>1183</v>
      </c>
      <c r="C781" s="2" t="s">
        <v>34897</v>
      </c>
      <c r="D781" s="2" t="s">
        <v>1477</v>
      </c>
      <c r="E781" s="2" t="s">
        <v>10</v>
      </c>
      <c r="F781" s="3">
        <v>21397</v>
      </c>
      <c r="G781" s="2" t="s">
        <v>40</v>
      </c>
      <c r="H781" s="2" t="s">
        <v>20</v>
      </c>
      <c r="I781" s="2" t="s">
        <v>34078</v>
      </c>
    </row>
    <row r="782" spans="1:9" x14ac:dyDescent="0.3">
      <c r="A782" s="2" t="s">
        <v>1009</v>
      </c>
      <c r="B782" s="2" t="s">
        <v>125</v>
      </c>
      <c r="C782" s="2" t="s">
        <v>34898</v>
      </c>
      <c r="D782" s="2" t="s">
        <v>1477</v>
      </c>
      <c r="E782" s="2" t="s">
        <v>10</v>
      </c>
      <c r="F782" s="3">
        <v>31792</v>
      </c>
      <c r="G782" s="2" t="s">
        <v>1479</v>
      </c>
      <c r="H782" s="2" t="s">
        <v>20</v>
      </c>
      <c r="I782" s="2" t="s">
        <v>34231</v>
      </c>
    </row>
    <row r="783" spans="1:9" x14ac:dyDescent="0.3">
      <c r="A783" s="2" t="s">
        <v>1480</v>
      </c>
      <c r="B783" s="2" t="s">
        <v>1180</v>
      </c>
      <c r="C783" s="2" t="s">
        <v>34899</v>
      </c>
      <c r="D783" s="2" t="s">
        <v>1481</v>
      </c>
      <c r="E783" s="2" t="s">
        <v>10</v>
      </c>
      <c r="F783" s="3">
        <v>31719</v>
      </c>
      <c r="G783" s="2" t="s">
        <v>64</v>
      </c>
      <c r="H783" s="2" t="s">
        <v>12</v>
      </c>
      <c r="I783" s="2" t="s">
        <v>34078</v>
      </c>
    </row>
    <row r="784" spans="1:9" x14ac:dyDescent="0.3">
      <c r="A784" s="2" t="s">
        <v>760</v>
      </c>
      <c r="B784" s="2" t="s">
        <v>235</v>
      </c>
      <c r="C784" s="2" t="s">
        <v>34900</v>
      </c>
      <c r="D784" s="2" t="s">
        <v>1481</v>
      </c>
      <c r="E784" s="2" t="s">
        <v>10</v>
      </c>
      <c r="F784" s="3">
        <v>23977</v>
      </c>
      <c r="G784" s="2" t="s">
        <v>62</v>
      </c>
      <c r="H784" s="2" t="s">
        <v>20</v>
      </c>
      <c r="I784" s="2" t="s">
        <v>34100</v>
      </c>
    </row>
    <row r="785" spans="1:9" x14ac:dyDescent="0.3">
      <c r="A785" s="2" t="s">
        <v>1482</v>
      </c>
      <c r="B785" s="2" t="s">
        <v>697</v>
      </c>
      <c r="C785" s="2" t="s">
        <v>34901</v>
      </c>
      <c r="D785" s="2" t="s">
        <v>1481</v>
      </c>
      <c r="E785" s="2" t="s">
        <v>19</v>
      </c>
      <c r="F785" s="3">
        <v>26541</v>
      </c>
      <c r="G785" s="2" t="s">
        <v>1150</v>
      </c>
      <c r="H785" s="2" t="s">
        <v>20</v>
      </c>
      <c r="I785" s="2" t="s">
        <v>34100</v>
      </c>
    </row>
    <row r="786" spans="1:9" x14ac:dyDescent="0.3">
      <c r="A786" s="2" t="s">
        <v>1483</v>
      </c>
      <c r="B786" s="2" t="s">
        <v>296</v>
      </c>
      <c r="C786" s="2" t="s">
        <v>34902</v>
      </c>
      <c r="D786" s="2" t="s">
        <v>1481</v>
      </c>
      <c r="E786" s="2" t="s">
        <v>10</v>
      </c>
      <c r="F786" s="3">
        <v>34650</v>
      </c>
      <c r="G786" s="2" t="s">
        <v>64</v>
      </c>
      <c r="H786" s="2" t="s">
        <v>20</v>
      </c>
      <c r="I786" s="2" t="s">
        <v>34078</v>
      </c>
    </row>
    <row r="787" spans="1:9" x14ac:dyDescent="0.3">
      <c r="A787" s="2" t="s">
        <v>1484</v>
      </c>
      <c r="B787" s="2" t="s">
        <v>697</v>
      </c>
      <c r="C787" s="2" t="s">
        <v>34903</v>
      </c>
      <c r="D787" s="2" t="s">
        <v>1481</v>
      </c>
      <c r="E787" s="2" t="s">
        <v>19</v>
      </c>
      <c r="F787" s="3">
        <v>27037</v>
      </c>
      <c r="G787" s="2" t="s">
        <v>64</v>
      </c>
      <c r="H787" s="2" t="s">
        <v>20</v>
      </c>
      <c r="I787" s="2" t="s">
        <v>34078</v>
      </c>
    </row>
    <row r="788" spans="1:9" x14ac:dyDescent="0.3">
      <c r="A788" s="2" t="s">
        <v>1485</v>
      </c>
      <c r="B788" s="2" t="s">
        <v>1486</v>
      </c>
      <c r="C788" s="2" t="s">
        <v>34904</v>
      </c>
      <c r="D788" s="2" t="s">
        <v>1487</v>
      </c>
      <c r="E788" s="2" t="s">
        <v>10</v>
      </c>
      <c r="F788" s="3">
        <v>29119</v>
      </c>
      <c r="G788" s="2" t="s">
        <v>1488</v>
      </c>
      <c r="H788" s="2" t="s">
        <v>12</v>
      </c>
      <c r="I788" s="2" t="s">
        <v>34100</v>
      </c>
    </row>
    <row r="789" spans="1:9" x14ac:dyDescent="0.3">
      <c r="A789" s="2" t="s">
        <v>1489</v>
      </c>
      <c r="B789" s="2" t="s">
        <v>1490</v>
      </c>
      <c r="C789" s="2" t="s">
        <v>34905</v>
      </c>
      <c r="D789" s="2" t="s">
        <v>1487</v>
      </c>
      <c r="E789" s="2" t="s">
        <v>10</v>
      </c>
      <c r="F789" s="3">
        <v>32379</v>
      </c>
      <c r="G789" s="2" t="s">
        <v>1190</v>
      </c>
      <c r="H789" s="2" t="s">
        <v>16</v>
      </c>
      <c r="I789" s="2" t="s">
        <v>34100</v>
      </c>
    </row>
    <row r="790" spans="1:9" x14ac:dyDescent="0.3">
      <c r="A790" s="2" t="s">
        <v>1491</v>
      </c>
      <c r="B790" s="2" t="s">
        <v>166</v>
      </c>
      <c r="C790" s="2" t="s">
        <v>34906</v>
      </c>
      <c r="D790" s="2" t="s">
        <v>1487</v>
      </c>
      <c r="E790" s="2" t="s">
        <v>10</v>
      </c>
      <c r="F790" s="3">
        <v>27653</v>
      </c>
      <c r="G790" s="2" t="s">
        <v>1190</v>
      </c>
      <c r="H790" s="2" t="s">
        <v>20</v>
      </c>
      <c r="I790" s="2" t="s">
        <v>34100</v>
      </c>
    </row>
    <row r="791" spans="1:9" x14ac:dyDescent="0.3">
      <c r="A791" s="2" t="s">
        <v>1492</v>
      </c>
      <c r="B791" s="2" t="s">
        <v>697</v>
      </c>
      <c r="C791" s="2" t="s">
        <v>34907</v>
      </c>
      <c r="D791" s="2" t="s">
        <v>1493</v>
      </c>
      <c r="E791" s="2" t="s">
        <v>19</v>
      </c>
      <c r="F791" s="3">
        <v>25286</v>
      </c>
      <c r="G791" s="2" t="s">
        <v>1494</v>
      </c>
      <c r="H791" s="2" t="s">
        <v>12</v>
      </c>
      <c r="I791" s="2" t="s">
        <v>34908</v>
      </c>
    </row>
    <row r="792" spans="1:9" x14ac:dyDescent="0.3">
      <c r="A792" s="2" t="s">
        <v>1495</v>
      </c>
      <c r="B792" s="2" t="s">
        <v>277</v>
      </c>
      <c r="C792" s="2" t="s">
        <v>34909</v>
      </c>
      <c r="D792" s="2" t="s">
        <v>1493</v>
      </c>
      <c r="E792" s="2" t="s">
        <v>10</v>
      </c>
      <c r="F792" s="3">
        <v>27718</v>
      </c>
      <c r="G792" s="2" t="s">
        <v>89</v>
      </c>
      <c r="H792" s="2" t="s">
        <v>16</v>
      </c>
      <c r="I792" s="2" t="s">
        <v>34112</v>
      </c>
    </row>
    <row r="793" spans="1:9" x14ac:dyDescent="0.3">
      <c r="A793" s="2" t="s">
        <v>1496</v>
      </c>
      <c r="B793" s="2" t="s">
        <v>464</v>
      </c>
      <c r="C793" s="2" t="s">
        <v>34910</v>
      </c>
      <c r="D793" s="2" t="s">
        <v>1493</v>
      </c>
      <c r="E793" s="2" t="s">
        <v>19</v>
      </c>
      <c r="F793" s="3">
        <v>29311</v>
      </c>
      <c r="G793" s="2" t="s">
        <v>89</v>
      </c>
      <c r="H793" s="2" t="s">
        <v>20</v>
      </c>
      <c r="I793" s="2" t="s">
        <v>34112</v>
      </c>
    </row>
    <row r="794" spans="1:9" x14ac:dyDescent="0.3">
      <c r="A794" s="2" t="s">
        <v>343</v>
      </c>
      <c r="B794" s="2" t="s">
        <v>1497</v>
      </c>
      <c r="C794" s="2" t="s">
        <v>34911</v>
      </c>
      <c r="D794" s="2" t="s">
        <v>1498</v>
      </c>
      <c r="E794" s="2" t="s">
        <v>10</v>
      </c>
      <c r="F794" s="3">
        <v>21481</v>
      </c>
      <c r="G794" s="2" t="s">
        <v>15</v>
      </c>
      <c r="H794" s="2" t="s">
        <v>12</v>
      </c>
      <c r="I794" s="2" t="s">
        <v>34078</v>
      </c>
    </row>
    <row r="795" spans="1:9" x14ac:dyDescent="0.3">
      <c r="A795" s="2" t="s">
        <v>709</v>
      </c>
      <c r="B795" s="2" t="s">
        <v>141</v>
      </c>
      <c r="C795" s="2" t="s">
        <v>34912</v>
      </c>
      <c r="D795" s="2" t="s">
        <v>1498</v>
      </c>
      <c r="E795" s="2" t="s">
        <v>19</v>
      </c>
      <c r="F795" s="3">
        <v>26545</v>
      </c>
      <c r="G795" s="2" t="s">
        <v>62</v>
      </c>
      <c r="H795" s="2" t="s">
        <v>20</v>
      </c>
      <c r="I795" s="2" t="s">
        <v>34100</v>
      </c>
    </row>
    <row r="796" spans="1:9" x14ac:dyDescent="0.3">
      <c r="A796" s="2" t="s">
        <v>1499</v>
      </c>
      <c r="B796" s="2" t="s">
        <v>227</v>
      </c>
      <c r="C796" s="2" t="s">
        <v>34913</v>
      </c>
      <c r="D796" s="2" t="s">
        <v>1498</v>
      </c>
      <c r="E796" s="2" t="s">
        <v>19</v>
      </c>
      <c r="F796" s="3">
        <v>27306</v>
      </c>
      <c r="G796" s="2" t="s">
        <v>15</v>
      </c>
      <c r="H796" s="2" t="s">
        <v>20</v>
      </c>
      <c r="I796" s="2" t="s">
        <v>34078</v>
      </c>
    </row>
    <row r="797" spans="1:9" x14ac:dyDescent="0.3">
      <c r="A797" s="2" t="s">
        <v>1148</v>
      </c>
      <c r="B797" s="2" t="s">
        <v>44</v>
      </c>
      <c r="C797" s="2" t="s">
        <v>34914</v>
      </c>
      <c r="D797" s="2" t="s">
        <v>1500</v>
      </c>
      <c r="E797" s="2" t="s">
        <v>10</v>
      </c>
      <c r="F797" s="3">
        <v>19525</v>
      </c>
      <c r="G797" s="2" t="s">
        <v>1501</v>
      </c>
      <c r="H797" s="2" t="s">
        <v>12</v>
      </c>
      <c r="I797" s="2" t="s">
        <v>34915</v>
      </c>
    </row>
    <row r="798" spans="1:9" x14ac:dyDescent="0.3">
      <c r="A798" s="2" t="s">
        <v>546</v>
      </c>
      <c r="B798" s="2" t="s">
        <v>1502</v>
      </c>
      <c r="C798" s="2" t="s">
        <v>34916</v>
      </c>
      <c r="D798" s="2" t="s">
        <v>1500</v>
      </c>
      <c r="E798" s="2" t="s">
        <v>19</v>
      </c>
      <c r="F798" s="3">
        <v>20933</v>
      </c>
      <c r="G798" s="2" t="s">
        <v>62</v>
      </c>
      <c r="H798" s="2" t="s">
        <v>20</v>
      </c>
      <c r="I798" s="2" t="s">
        <v>34100</v>
      </c>
    </row>
    <row r="799" spans="1:9" x14ac:dyDescent="0.3">
      <c r="A799" s="2" t="s">
        <v>1503</v>
      </c>
      <c r="B799" s="2" t="s">
        <v>1504</v>
      </c>
      <c r="C799" s="2" t="s">
        <v>34917</v>
      </c>
      <c r="D799" s="2" t="s">
        <v>1500</v>
      </c>
      <c r="E799" s="2" t="s">
        <v>19</v>
      </c>
      <c r="F799" s="3">
        <v>21234</v>
      </c>
      <c r="G799" s="2" t="s">
        <v>62</v>
      </c>
      <c r="H799" s="2" t="s">
        <v>20</v>
      </c>
      <c r="I799" s="2" t="s">
        <v>34100</v>
      </c>
    </row>
    <row r="800" spans="1:9" x14ac:dyDescent="0.3">
      <c r="A800" s="2" t="s">
        <v>1425</v>
      </c>
      <c r="B800" s="2" t="s">
        <v>138</v>
      </c>
      <c r="C800" s="2" t="s">
        <v>34918</v>
      </c>
      <c r="D800" s="2" t="s">
        <v>1505</v>
      </c>
      <c r="E800" s="2" t="s">
        <v>10</v>
      </c>
      <c r="F800" s="3">
        <v>28116</v>
      </c>
      <c r="G800" s="2" t="s">
        <v>62</v>
      </c>
      <c r="H800" s="2" t="s">
        <v>12</v>
      </c>
      <c r="I800" s="2" t="s">
        <v>34100</v>
      </c>
    </row>
    <row r="801" spans="1:9" x14ac:dyDescent="0.3">
      <c r="A801" s="2" t="s">
        <v>1506</v>
      </c>
      <c r="B801" s="2" t="s">
        <v>700</v>
      </c>
      <c r="C801" s="2" t="s">
        <v>34919</v>
      </c>
      <c r="D801" s="2" t="s">
        <v>1505</v>
      </c>
      <c r="E801" s="2" t="s">
        <v>10</v>
      </c>
      <c r="F801" s="3">
        <v>18518</v>
      </c>
      <c r="G801" s="2" t="s">
        <v>1507</v>
      </c>
      <c r="H801" s="2" t="s">
        <v>20</v>
      </c>
      <c r="I801" s="2" t="s">
        <v>34112</v>
      </c>
    </row>
    <row r="802" spans="1:9" x14ac:dyDescent="0.3">
      <c r="A802" s="2" t="s">
        <v>1508</v>
      </c>
      <c r="B802" s="2" t="s">
        <v>200</v>
      </c>
      <c r="C802" s="2" t="s">
        <v>34920</v>
      </c>
      <c r="D802" s="2" t="s">
        <v>1505</v>
      </c>
      <c r="E802" s="2" t="s">
        <v>10</v>
      </c>
      <c r="F802" s="3">
        <v>27925</v>
      </c>
      <c r="G802" s="2" t="s">
        <v>1143</v>
      </c>
      <c r="H802" s="2" t="s">
        <v>20</v>
      </c>
      <c r="I802" s="2" t="s">
        <v>34112</v>
      </c>
    </row>
    <row r="803" spans="1:9" x14ac:dyDescent="0.3">
      <c r="A803" s="2" t="s">
        <v>1509</v>
      </c>
      <c r="B803" s="2" t="s">
        <v>110</v>
      </c>
      <c r="C803" s="2" t="s">
        <v>34921</v>
      </c>
      <c r="D803" s="2" t="s">
        <v>1510</v>
      </c>
      <c r="E803" s="2" t="s">
        <v>10</v>
      </c>
      <c r="F803" s="3">
        <v>23786</v>
      </c>
      <c r="G803" s="2" t="s">
        <v>89</v>
      </c>
      <c r="H803" s="2" t="s">
        <v>12</v>
      </c>
      <c r="I803" s="2" t="s">
        <v>34112</v>
      </c>
    </row>
    <row r="804" spans="1:9" x14ac:dyDescent="0.3">
      <c r="A804" s="2" t="s">
        <v>1511</v>
      </c>
      <c r="B804" s="2" t="s">
        <v>159</v>
      </c>
      <c r="C804" s="2" t="s">
        <v>34922</v>
      </c>
      <c r="D804" s="2" t="s">
        <v>1510</v>
      </c>
      <c r="E804" s="2" t="s">
        <v>10</v>
      </c>
      <c r="F804" s="3">
        <v>26813</v>
      </c>
      <c r="G804" s="2" t="s">
        <v>1369</v>
      </c>
      <c r="H804" s="2" t="s">
        <v>20</v>
      </c>
      <c r="I804" s="2" t="s">
        <v>34112</v>
      </c>
    </row>
    <row r="805" spans="1:9" x14ac:dyDescent="0.3">
      <c r="A805" s="2" t="s">
        <v>1512</v>
      </c>
      <c r="B805" s="2" t="s">
        <v>88</v>
      </c>
      <c r="C805" s="2" t="s">
        <v>34923</v>
      </c>
      <c r="D805" s="2" t="s">
        <v>1510</v>
      </c>
      <c r="E805" s="2" t="s">
        <v>10</v>
      </c>
      <c r="F805" s="3">
        <v>28377</v>
      </c>
      <c r="G805" s="2" t="s">
        <v>89</v>
      </c>
      <c r="H805" s="2" t="s">
        <v>20</v>
      </c>
      <c r="I805" s="2" t="s">
        <v>34112</v>
      </c>
    </row>
    <row r="806" spans="1:9" x14ac:dyDescent="0.3">
      <c r="A806" s="2" t="s">
        <v>1513</v>
      </c>
      <c r="B806" s="2" t="s">
        <v>953</v>
      </c>
      <c r="C806" s="2" t="s">
        <v>34924</v>
      </c>
      <c r="D806" s="2" t="s">
        <v>1514</v>
      </c>
      <c r="E806" s="2" t="s">
        <v>19</v>
      </c>
      <c r="F806" s="3">
        <v>26338</v>
      </c>
      <c r="G806" s="2" t="s">
        <v>1515</v>
      </c>
      <c r="H806" s="2" t="s">
        <v>12</v>
      </c>
      <c r="I806" s="2" t="s">
        <v>34112</v>
      </c>
    </row>
    <row r="807" spans="1:9" x14ac:dyDescent="0.3">
      <c r="A807" s="2" t="s">
        <v>1516</v>
      </c>
      <c r="B807" s="2" t="s">
        <v>1517</v>
      </c>
      <c r="C807" s="2" t="s">
        <v>34925</v>
      </c>
      <c r="D807" s="2" t="s">
        <v>1514</v>
      </c>
      <c r="E807" s="2" t="s">
        <v>10</v>
      </c>
      <c r="F807" s="3">
        <v>34325</v>
      </c>
      <c r="G807" s="2" t="s">
        <v>89</v>
      </c>
      <c r="H807" s="2" t="s">
        <v>16</v>
      </c>
      <c r="I807" s="2" t="s">
        <v>34112</v>
      </c>
    </row>
    <row r="808" spans="1:9" x14ac:dyDescent="0.3">
      <c r="A808" s="2" t="s">
        <v>760</v>
      </c>
      <c r="B808" s="2" t="s">
        <v>1518</v>
      </c>
      <c r="C808" s="2" t="s">
        <v>34926</v>
      </c>
      <c r="D808" s="2" t="s">
        <v>1514</v>
      </c>
      <c r="E808" s="2" t="s">
        <v>10</v>
      </c>
      <c r="F808" s="3">
        <v>25062</v>
      </c>
      <c r="G808" s="2" t="s">
        <v>1515</v>
      </c>
      <c r="H808" s="2" t="s">
        <v>20</v>
      </c>
      <c r="I808" s="2" t="s">
        <v>34112</v>
      </c>
    </row>
    <row r="809" spans="1:9" x14ac:dyDescent="0.3">
      <c r="A809" s="2" t="s">
        <v>339</v>
      </c>
      <c r="B809" s="2" t="s">
        <v>49</v>
      </c>
      <c r="C809" s="2" t="s">
        <v>34927</v>
      </c>
      <c r="D809" s="2" t="s">
        <v>1519</v>
      </c>
      <c r="E809" s="2" t="s">
        <v>10</v>
      </c>
      <c r="F809" s="3">
        <v>21668</v>
      </c>
      <c r="G809" s="2" t="s">
        <v>1520</v>
      </c>
      <c r="H809" s="2" t="s">
        <v>12</v>
      </c>
      <c r="I809" s="2" t="s">
        <v>34112</v>
      </c>
    </row>
    <row r="810" spans="1:9" x14ac:dyDescent="0.3">
      <c r="A810" s="2" t="s">
        <v>1521</v>
      </c>
      <c r="B810" s="2" t="s">
        <v>949</v>
      </c>
      <c r="C810" s="2" t="s">
        <v>34928</v>
      </c>
      <c r="D810" s="2" t="s">
        <v>1519</v>
      </c>
      <c r="E810" s="2" t="s">
        <v>19</v>
      </c>
      <c r="F810" s="3">
        <v>27769</v>
      </c>
      <c r="G810" s="2" t="s">
        <v>89</v>
      </c>
      <c r="H810" s="2" t="s">
        <v>16</v>
      </c>
      <c r="I810" s="2" t="s">
        <v>34112</v>
      </c>
    </row>
    <row r="811" spans="1:9" x14ac:dyDescent="0.3">
      <c r="A811" s="2" t="s">
        <v>1522</v>
      </c>
      <c r="B811" s="2" t="s">
        <v>655</v>
      </c>
      <c r="C811" s="2" t="s">
        <v>34929</v>
      </c>
      <c r="D811" s="2" t="s">
        <v>1519</v>
      </c>
      <c r="E811" s="2" t="s">
        <v>10</v>
      </c>
      <c r="F811" s="3">
        <v>20405</v>
      </c>
      <c r="G811" s="2" t="s">
        <v>1523</v>
      </c>
      <c r="H811" s="2" t="s">
        <v>20</v>
      </c>
      <c r="I811" s="2" t="s">
        <v>34112</v>
      </c>
    </row>
    <row r="812" spans="1:9" x14ac:dyDescent="0.3">
      <c r="A812" s="2" t="s">
        <v>1524</v>
      </c>
      <c r="B812" s="2" t="s">
        <v>1525</v>
      </c>
      <c r="C812" s="2" t="s">
        <v>34930</v>
      </c>
      <c r="D812" s="2" t="s">
        <v>1526</v>
      </c>
      <c r="E812" s="2" t="s">
        <v>10</v>
      </c>
      <c r="F812" s="3">
        <v>24396</v>
      </c>
      <c r="G812" s="2" t="s">
        <v>62</v>
      </c>
      <c r="H812" s="2" t="s">
        <v>12</v>
      </c>
      <c r="I812" s="2" t="s">
        <v>34100</v>
      </c>
    </row>
    <row r="813" spans="1:9" x14ac:dyDescent="0.3">
      <c r="A813" s="2" t="s">
        <v>758</v>
      </c>
      <c r="B813" s="2" t="s">
        <v>1527</v>
      </c>
      <c r="C813" s="2" t="s">
        <v>34931</v>
      </c>
      <c r="D813" s="2" t="s">
        <v>1526</v>
      </c>
      <c r="E813" s="2" t="s">
        <v>19</v>
      </c>
      <c r="F813" s="3">
        <v>21694</v>
      </c>
      <c r="G813" s="2" t="s">
        <v>1528</v>
      </c>
      <c r="H813" s="2" t="s">
        <v>20</v>
      </c>
      <c r="I813" s="2" t="s">
        <v>34112</v>
      </c>
    </row>
    <row r="814" spans="1:9" x14ac:dyDescent="0.3">
      <c r="A814" s="2" t="s">
        <v>1529</v>
      </c>
      <c r="B814" s="2" t="s">
        <v>1530</v>
      </c>
      <c r="C814" s="2" t="s">
        <v>34932</v>
      </c>
      <c r="D814" s="2" t="s">
        <v>1526</v>
      </c>
      <c r="E814" s="2" t="s">
        <v>10</v>
      </c>
      <c r="F814" s="3">
        <v>22566</v>
      </c>
      <c r="G814" s="2" t="s">
        <v>89</v>
      </c>
      <c r="H814" s="2" t="s">
        <v>20</v>
      </c>
      <c r="I814" s="2" t="s">
        <v>34112</v>
      </c>
    </row>
    <row r="815" spans="1:9" x14ac:dyDescent="0.3">
      <c r="A815" s="2" t="s">
        <v>1531</v>
      </c>
      <c r="B815" s="2" t="s">
        <v>180</v>
      </c>
      <c r="C815" s="2" t="s">
        <v>34933</v>
      </c>
      <c r="D815" s="2" t="s">
        <v>1532</v>
      </c>
      <c r="E815" s="2" t="s">
        <v>10</v>
      </c>
      <c r="F815" s="3">
        <v>31617</v>
      </c>
      <c r="G815" s="2" t="s">
        <v>62</v>
      </c>
      <c r="H815" s="2" t="s">
        <v>12</v>
      </c>
      <c r="I815" s="2" t="s">
        <v>34100</v>
      </c>
    </row>
    <row r="816" spans="1:9" x14ac:dyDescent="0.3">
      <c r="A816" s="2" t="s">
        <v>1533</v>
      </c>
      <c r="B816" s="2" t="s">
        <v>1019</v>
      </c>
      <c r="C816" s="2" t="s">
        <v>34934</v>
      </c>
      <c r="D816" s="2" t="s">
        <v>1532</v>
      </c>
      <c r="E816" s="2" t="s">
        <v>10</v>
      </c>
      <c r="F816" s="3">
        <v>25367</v>
      </c>
      <c r="G816" s="2" t="s">
        <v>265</v>
      </c>
      <c r="H816" s="2" t="s">
        <v>16</v>
      </c>
      <c r="I816" s="2" t="s">
        <v>34112</v>
      </c>
    </row>
    <row r="817" spans="1:9" x14ac:dyDescent="0.3">
      <c r="A817" s="2" t="s">
        <v>1534</v>
      </c>
      <c r="B817" s="2" t="s">
        <v>1535</v>
      </c>
      <c r="C817" s="2" t="s">
        <v>34935</v>
      </c>
      <c r="D817" s="2" t="s">
        <v>1532</v>
      </c>
      <c r="E817" s="2" t="s">
        <v>10</v>
      </c>
      <c r="F817" s="3">
        <v>28536</v>
      </c>
      <c r="G817" s="2" t="s">
        <v>265</v>
      </c>
      <c r="H817" s="2" t="s">
        <v>20</v>
      </c>
      <c r="I817" s="2" t="s">
        <v>34112</v>
      </c>
    </row>
    <row r="818" spans="1:9" x14ac:dyDescent="0.3">
      <c r="A818" s="2" t="s">
        <v>328</v>
      </c>
      <c r="B818" s="2" t="s">
        <v>1536</v>
      </c>
      <c r="C818" s="2" t="s">
        <v>34936</v>
      </c>
      <c r="D818" s="2" t="s">
        <v>1532</v>
      </c>
      <c r="E818" s="2" t="s">
        <v>10</v>
      </c>
      <c r="F818" s="3">
        <v>22526</v>
      </c>
      <c r="G818" s="2" t="s">
        <v>265</v>
      </c>
      <c r="H818" s="2" t="s">
        <v>20</v>
      </c>
      <c r="I818" s="2" t="s">
        <v>34112</v>
      </c>
    </row>
    <row r="819" spans="1:9" x14ac:dyDescent="0.3">
      <c r="A819" s="2" t="s">
        <v>237</v>
      </c>
      <c r="B819" s="2" t="s">
        <v>1537</v>
      </c>
      <c r="C819" s="2" t="s">
        <v>34937</v>
      </c>
      <c r="D819" s="2" t="s">
        <v>1532</v>
      </c>
      <c r="E819" s="2" t="s">
        <v>19</v>
      </c>
      <c r="F819" s="3">
        <v>20224</v>
      </c>
      <c r="G819" s="2" t="s">
        <v>265</v>
      </c>
      <c r="H819" s="2" t="s">
        <v>20</v>
      </c>
      <c r="I819" s="2" t="s">
        <v>34112</v>
      </c>
    </row>
    <row r="820" spans="1:9" x14ac:dyDescent="0.3">
      <c r="A820" s="2" t="s">
        <v>1533</v>
      </c>
      <c r="B820" s="2" t="s">
        <v>753</v>
      </c>
      <c r="C820" s="2" t="s">
        <v>34938</v>
      </c>
      <c r="D820" s="2" t="s">
        <v>1532</v>
      </c>
      <c r="E820" s="2" t="s">
        <v>19</v>
      </c>
      <c r="F820" s="3">
        <v>27291</v>
      </c>
      <c r="G820" s="2" t="s">
        <v>265</v>
      </c>
      <c r="H820" s="2" t="s">
        <v>20</v>
      </c>
      <c r="I820" s="2" t="s">
        <v>34112</v>
      </c>
    </row>
    <row r="821" spans="1:9" x14ac:dyDescent="0.3">
      <c r="A821" s="2" t="s">
        <v>1538</v>
      </c>
      <c r="B821" s="2" t="s">
        <v>1539</v>
      </c>
      <c r="C821" s="2" t="s">
        <v>34939</v>
      </c>
      <c r="D821" s="2" t="s">
        <v>1540</v>
      </c>
      <c r="E821" s="2" t="s">
        <v>19</v>
      </c>
      <c r="F821" s="3">
        <v>20705</v>
      </c>
      <c r="G821" s="2" t="s">
        <v>1541</v>
      </c>
      <c r="H821" s="2" t="s">
        <v>12</v>
      </c>
      <c r="I821" s="2" t="s">
        <v>34112</v>
      </c>
    </row>
    <row r="822" spans="1:9" x14ac:dyDescent="0.3">
      <c r="A822" s="2" t="s">
        <v>1542</v>
      </c>
      <c r="B822" s="2" t="s">
        <v>1543</v>
      </c>
      <c r="C822" s="2" t="s">
        <v>34940</v>
      </c>
      <c r="D822" s="2" t="s">
        <v>1540</v>
      </c>
      <c r="E822" s="2" t="s">
        <v>19</v>
      </c>
      <c r="F822" s="3">
        <v>23703</v>
      </c>
      <c r="G822" s="2" t="s">
        <v>1143</v>
      </c>
      <c r="H822" s="2" t="s">
        <v>16</v>
      </c>
      <c r="I822" s="2" t="s">
        <v>34112</v>
      </c>
    </row>
    <row r="823" spans="1:9" x14ac:dyDescent="0.3">
      <c r="A823" s="2" t="s">
        <v>1544</v>
      </c>
      <c r="B823" s="2" t="s">
        <v>738</v>
      </c>
      <c r="C823" s="2" t="s">
        <v>34941</v>
      </c>
      <c r="D823" s="2" t="s">
        <v>1540</v>
      </c>
      <c r="E823" s="2" t="s">
        <v>10</v>
      </c>
      <c r="F823" s="3">
        <v>31881</v>
      </c>
      <c r="G823" s="2" t="s">
        <v>15</v>
      </c>
      <c r="H823" s="2" t="s">
        <v>20</v>
      </c>
      <c r="I823" s="2" t="s">
        <v>34078</v>
      </c>
    </row>
    <row r="824" spans="1:9" x14ac:dyDescent="0.3">
      <c r="A824" s="2" t="s">
        <v>1153</v>
      </c>
      <c r="B824" s="2" t="s">
        <v>88</v>
      </c>
      <c r="C824" s="2" t="s">
        <v>34942</v>
      </c>
      <c r="D824" s="2" t="s">
        <v>1545</v>
      </c>
      <c r="E824" s="2" t="s">
        <v>10</v>
      </c>
      <c r="F824" s="3">
        <v>30773</v>
      </c>
      <c r="G824" s="2" t="s">
        <v>62</v>
      </c>
      <c r="H824" s="2" t="s">
        <v>12</v>
      </c>
      <c r="I824" s="2" t="s">
        <v>34100</v>
      </c>
    </row>
    <row r="825" spans="1:9" x14ac:dyDescent="0.3">
      <c r="A825" s="2" t="s">
        <v>1546</v>
      </c>
      <c r="B825" s="2" t="s">
        <v>1022</v>
      </c>
      <c r="C825" s="2" t="s">
        <v>34943</v>
      </c>
      <c r="D825" s="2" t="s">
        <v>1545</v>
      </c>
      <c r="E825" s="2" t="s">
        <v>10</v>
      </c>
      <c r="F825" s="3">
        <v>25253</v>
      </c>
      <c r="G825" s="2" t="s">
        <v>89</v>
      </c>
      <c r="H825" s="2" t="s">
    